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defaultThemeVersion="124226"/>
  <mc:AlternateContent xmlns:mc="http://schemas.openxmlformats.org/markup-compatibility/2006">
    <mc:Choice Requires="x15">
      <x15ac:absPath xmlns:x15ac="http://schemas.microsoft.com/office/spreadsheetml/2010/11/ac" url="E:\JANETH\CUATRENIO 2018-2022\LEGISLATURA 2021 - 2022\PROYECTOS\CUADRO DE PROYECTOS\"/>
    </mc:Choice>
  </mc:AlternateContent>
  <xr:revisionPtr revIDLastSave="0" documentId="13_ncr:1_{C19ACA07-3948-473E-BDDF-C70BD39EBA07}" xr6:coauthVersionLast="47" xr6:coauthVersionMax="47" xr10:uidLastSave="{00000000-0000-0000-0000-000000000000}"/>
  <bookViews>
    <workbookView xWindow="-120" yWindow="-120" windowWidth="29040" windowHeight="15840" xr2:uid="{00000000-000D-0000-FFFF-FFFF00000000}"/>
  </bookViews>
  <sheets>
    <sheet name="Hoja1" sheetId="1" r:id="rId1"/>
  </sheets>
  <definedNames>
    <definedName name="_xlnm._FilterDatabase" localSheetId="0" hidden="1">Hoja1!$B$40:$Q$133</definedName>
    <definedName name="_xlnm.Print_Titles" localSheetId="0">Hoja1!$1:$1</definedName>
  </definedNames>
  <calcPr calcId="162913"/>
</workbook>
</file>

<file path=xl/sharedStrings.xml><?xml version="1.0" encoding="utf-8"?>
<sst xmlns="http://schemas.openxmlformats.org/spreadsheetml/2006/main" count="1666" uniqueCount="1375">
  <si>
    <t>N°</t>
  </si>
  <si>
    <t>No. Cámara</t>
  </si>
  <si>
    <t>No. Senado</t>
  </si>
  <si>
    <t>Titulo</t>
  </si>
  <si>
    <t>Autor(es)</t>
  </si>
  <si>
    <t>Publicaciones</t>
  </si>
  <si>
    <t>Ponente(s)</t>
  </si>
  <si>
    <t>Entrega Expediente  Nº Oficio</t>
  </si>
  <si>
    <t>Fecha de Recibo Ponencia</t>
  </si>
  <si>
    <t>Envio a Publicación Ponencia</t>
  </si>
  <si>
    <t>Fecha Envio a Plenaria</t>
  </si>
  <si>
    <t>Fecha Recibido en Comisión</t>
  </si>
  <si>
    <t>Fecha Aprobado 1er Debate No de Acta</t>
  </si>
  <si>
    <t xml:space="preserve">Estado </t>
  </si>
  <si>
    <t>Observaciones</t>
  </si>
  <si>
    <t>359/19</t>
  </si>
  <si>
    <t>Abril 2 de 2019</t>
  </si>
  <si>
    <t>Abril 10 de 2019</t>
  </si>
  <si>
    <t>" Por medio del cual se plantean las bases para una politica Migratoria y se dictan otras disposiciones"</t>
  </si>
  <si>
    <t>Hs.Rs. Juan David Velez Trujillo, Yenica Sugein Acosta Infante, Jose Vicente Carreño, Edwin Ballesteros Archila, Juan Pablo Celis Vergel, Juan Espinal Ramirez, Gustavo Londoño Garcia, Hector Angel Ortiz Nuñez, Cesar Eugenio Martinez Restrepo, Ricardo Alfonso Fero Lozano, Enrique Cabrales Baquero.</t>
  </si>
  <si>
    <t>391/19</t>
  </si>
  <si>
    <t>Mayo 22 de 2019</t>
  </si>
  <si>
    <t>"Por la cual se declara al vehículo campero Jeep Willys como patrimonio cultural material de la nación y se dictan otras disposiciones"</t>
  </si>
  <si>
    <t>Mayo 23 de 2019</t>
  </si>
  <si>
    <t xml:space="preserve">Hs. Ss. Aide Lizarazo Cubillo, Juan Sa m merheg Marún                  Hs.Rs. Diego Javier Osorio Jimenez, Luciano Grisales Londoño, Atilano Alonso Giraldo Arboleda, Juan Carlos Reinales Agudelo, Luis Fernando Gomez Betancurt, Milton Hugo Angulo Viveros, </t>
  </si>
  <si>
    <r>
      <rPr>
        <b/>
        <sz val="8"/>
        <rFont val="Arial"/>
        <family val="2"/>
      </rPr>
      <t xml:space="preserve">Ponentes Primer  y Segundo   debate </t>
    </r>
    <r>
      <rPr>
        <sz val="8"/>
        <rFont val="Arial"/>
        <family val="2"/>
      </rPr>
      <t xml:space="preserve">                                                           H.R. Juan David Vélez Trujillo, Ponente Coordinador
H.R. Nevardo Eneiro Rincón Vergara, Ponente 
H.R. Anatolio Hernández Lozano, Ponente 
H.R. Héctor Javier Sierra Vergara, Ponente 
H.R. Jaime Felipe Lozada Polanco, Ponente 
</t>
    </r>
  </si>
  <si>
    <r>
      <rPr>
        <b/>
        <sz val="8"/>
        <rFont val="Arial"/>
        <family val="2"/>
      </rPr>
      <t xml:space="preserve">Ponentes Primer y Segundo debate          </t>
    </r>
    <r>
      <rPr>
        <sz val="8"/>
        <rFont val="Arial"/>
        <family val="2"/>
      </rPr>
      <t xml:space="preserve">                                         H.R. Atilano Alonso Giraldo Arboleda                                                          H.R. Cesar Eugenio Martinez Restrepo</t>
    </r>
  </si>
  <si>
    <r>
      <rPr>
        <b/>
        <sz val="8"/>
        <rFont val="Arial"/>
        <family val="2"/>
      </rPr>
      <t xml:space="preserve">Designacion Primer debate    </t>
    </r>
    <r>
      <rPr>
        <sz val="8"/>
        <rFont val="Arial"/>
        <family val="2"/>
      </rPr>
      <t xml:space="preserve">                                                                     23/05/2019                                                  CSCP. 3.2.2.02.621/19 (IS)                                                                 </t>
    </r>
    <r>
      <rPr>
        <b/>
        <sz val="8"/>
        <rFont val="Arial"/>
        <family val="2"/>
      </rPr>
      <t xml:space="preserve">  Designacion Segundo debate </t>
    </r>
    <r>
      <rPr>
        <sz val="8"/>
        <rFont val="Arial"/>
        <family val="2"/>
      </rPr>
      <t xml:space="preserve">                    18/06/19             CSCP. 3.2.2.02.662/19 </t>
    </r>
  </si>
  <si>
    <t>399/19</t>
  </si>
  <si>
    <t>81/19</t>
  </si>
  <si>
    <t>Agosto 6 de 2018</t>
  </si>
  <si>
    <t>"Por medio de la cual se aprueba el convenio entre el gobierno de la republica de Colombia y el Gobierno de la Republica Italiana para la eliminacion de la doble tributacion con respecto a los impuestos sobre la renta y la prevencion de la evasion y elusion tributarias y su protocolo, suscritos en Roma, el 26 de enero de2018".</t>
  </si>
  <si>
    <t>Ministra de Relaciones Exteriores Dra. Maria Angela Holguin Cuellar, Ministro de Hacienda y Credito Público Dr. Mauricio Cardenas Santamaria.</t>
  </si>
  <si>
    <t>Julio 17 de 2019</t>
  </si>
  <si>
    <t>CUADRO DE PROYECTOS    LEGISLATURA 2019 -2020</t>
  </si>
  <si>
    <t>402/19</t>
  </si>
  <si>
    <t>"Por medio del cual se establece un régimen especial para adquirir la nacionalidad colombiana por adopción, para hijos e hijas de venezolanos en situación de inmigración irregular nacidos en territorio colombiano, con el fin de prevenir la apatridia".</t>
  </si>
  <si>
    <t>251/19</t>
  </si>
  <si>
    <t>Defensor del Pueblo, Doctor Carlos Alfonso Negret Mosquera</t>
  </si>
  <si>
    <t>Abril 08 de 2019</t>
  </si>
  <si>
    <t>403/19</t>
  </si>
  <si>
    <t>237/8</t>
  </si>
  <si>
    <t xml:space="preserve">Junio 19 de 2018 </t>
  </si>
  <si>
    <t>"Por la cual la Nación exalta y rinde homenaje al municipio del socorro, departamento de santander, por su aporte pionero a la libertad y a la democracia de los colombianos"</t>
  </si>
  <si>
    <t>H.S.Carlos Fernando Galán Pachón H.S.  José Luis Pérez Oyuela</t>
  </si>
  <si>
    <t>ENVIADO A PLENARIA</t>
  </si>
  <si>
    <r>
      <rPr>
        <b/>
        <sz val="8"/>
        <rFont val="Arial"/>
        <family val="2"/>
      </rPr>
      <t xml:space="preserve">Aprobado  Primer debate      </t>
    </r>
    <r>
      <rPr>
        <sz val="8"/>
        <rFont val="Arial"/>
        <family val="2"/>
      </rPr>
      <t xml:space="preserve"> Junio 18 de 2019    Acta 21 de 2019</t>
    </r>
  </si>
  <si>
    <r>
      <rPr>
        <b/>
        <sz val="8"/>
        <rFont val="Arial"/>
        <family val="2"/>
      </rPr>
      <t>Fecha Envio Expediente</t>
    </r>
    <r>
      <rPr>
        <sz val="8"/>
        <rFont val="Arial"/>
        <family val="2"/>
      </rPr>
      <t xml:space="preserve">           06/08/19             CSCP. 3.2.2.02.016/19 (IIS)</t>
    </r>
  </si>
  <si>
    <t>016/19</t>
  </si>
  <si>
    <t xml:space="preserve">"“Por medio del cual se incentiva el uso de símbolos    
    patrios”.
</t>
  </si>
  <si>
    <t>H.R. David Ricardo Racero Mayorca</t>
  </si>
  <si>
    <t>Agosto 2 de 2019</t>
  </si>
  <si>
    <t>005/19</t>
  </si>
  <si>
    <t>“Por medio de la cual la Nación se asocia a la celebración de los cuatrocientos cincuenta años de fundación del Municipio de Guadalajara de Buga, Departamento del Valle del Cauca y se dictan otras disposiciones”.</t>
  </si>
  <si>
    <t>H.R. Norma Hurtado Sanchez</t>
  </si>
  <si>
    <t>063/19</t>
  </si>
  <si>
    <t xml:space="preserve">Junio 23 de 2018 </t>
  </si>
  <si>
    <t>“Por medio de la cual se rinde homenaje a los cadetes victimas de atentado en la Escuela de Cadetes de Policía “General Francisco de Paula Santander”.</t>
  </si>
  <si>
    <t>H.R. Franklin Lozano de la Ossa</t>
  </si>
  <si>
    <t xml:space="preserve">Texto P.L.  Gaceta 691/19     </t>
  </si>
  <si>
    <r>
      <rPr>
        <b/>
        <sz val="8"/>
        <rFont val="Arial"/>
        <family val="2"/>
      </rPr>
      <t xml:space="preserve">Aprobado  Primer debate      </t>
    </r>
    <r>
      <rPr>
        <sz val="8"/>
        <rFont val="Arial"/>
        <family val="2"/>
      </rPr>
      <t>Agosto 06 de 2019    Acta 03 de 2019</t>
    </r>
  </si>
  <si>
    <r>
      <t xml:space="preserve">Ponente Primer Debate              </t>
    </r>
    <r>
      <rPr>
        <sz val="8"/>
        <rFont val="Arial"/>
        <family val="2"/>
      </rPr>
      <t xml:space="preserve"> H.R. Mauricio Parodi Diaz, Ponente Coordinador                                     H.R. Jaime Felipe Lozada Polanco, Ponente</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20/19 (IIS)  </t>
    </r>
    <r>
      <rPr>
        <b/>
        <sz val="8"/>
        <rFont val="Arial"/>
        <family val="2"/>
      </rPr>
      <t xml:space="preserve"> </t>
    </r>
  </si>
  <si>
    <r>
      <rPr>
        <b/>
        <sz val="8"/>
        <rFont val="Arial"/>
        <family val="2"/>
      </rPr>
      <t>Fecha Envio Expediente</t>
    </r>
    <r>
      <rPr>
        <sz val="8"/>
        <rFont val="Arial"/>
        <family val="2"/>
      </rPr>
      <t xml:space="preserve">           14/08/19             CSCP. 3.2.2.02.031/19 (IIS)</t>
    </r>
  </si>
  <si>
    <t>006/19</t>
  </si>
  <si>
    <t>Por medio de la cual se dictan unas disposiciones sobre el ascenso póstumo y reconocimiento prestacional y pensional a los Estudiantes fallecidos en los hechos ocurridos el día 17 de enero de 2019, en la Escuela de Cadetes de Policía “General Francisco de Paula Santander” “Ley de Honores”.</t>
  </si>
  <si>
    <t>Julio 20 de 2019</t>
  </si>
  <si>
    <t>Ministro de Defensa Nacional, Dr. Guillermo Botero Nieto</t>
  </si>
  <si>
    <t>Agosto 6 de 2019</t>
  </si>
  <si>
    <t>Agosto 13 de 2019</t>
  </si>
  <si>
    <t xml:space="preserve">Texto P.L.  Gaceta 396/19                                              Ponencia 1° debateCámara Gaceta  437/19 </t>
  </si>
  <si>
    <t xml:space="preserve">Texto P.L.  Gaceta 201/19                                                                        Ponencia 1° debateCámara Gaceta  444/19 </t>
  </si>
  <si>
    <t xml:space="preserve">Texto P.L.  Gaceta 216/19                                                 Ponencia 1° debate Senado Gaceta   291/19                             Ponencia 2° debate Senado Gaceta    455/19                                                               Ponencia 1° debateCámara Gaceta  685/19 </t>
  </si>
  <si>
    <t>150/19</t>
  </si>
  <si>
    <t>276/19</t>
  </si>
  <si>
    <t>“Por la cual la nación se vincula a la conmemoración de la “batalla naval del lago de Maracaibo” y se declara el 24 de julio como el día de la armada de Colombia y se dictan otras disposiciones”.</t>
  </si>
  <si>
    <t>H.S. John Harold Suárez Vargas                                            H.R. Juan David Velez Trujillo</t>
  </si>
  <si>
    <t>152/19</t>
  </si>
  <si>
    <t>222/19</t>
  </si>
  <si>
    <t>Diciembre 12/19</t>
  </si>
  <si>
    <t>“Por medio de la cual la nación se vincula a la conmemoración y rinde publico homenaje al municipio de san pedro, departamento de sucre, con motivo de la celebración de los 80 años de su fundación de vida municipal y se dictan otras disposiciones”</t>
  </si>
  <si>
    <t>H.S. carlos Manuel Meisel Vergara</t>
  </si>
  <si>
    <t>Agosto 30 de 2019</t>
  </si>
  <si>
    <t>153/19</t>
  </si>
  <si>
    <t>229/19</t>
  </si>
  <si>
    <t>Febrero 11 de 2019</t>
  </si>
  <si>
    <t>“Por medio de la cual la nación se asocia a la celebración de los cien años de la fundación del municipio de el Cairo, departamento del valle del cauca y se dictan otras disposiciones”</t>
  </si>
  <si>
    <t>Hs.Ss. Jose Ritter Lopez Peña, Roosvelt Rodriguez Rengifo                                                      Hs. Rs. Norma Hurtado Sánchez, Jorge Eliecer Tamayo Marulanda</t>
  </si>
  <si>
    <t>137/19</t>
  </si>
  <si>
    <t>159/19</t>
  </si>
  <si>
    <t>154/19</t>
  </si>
  <si>
    <t>216/19</t>
  </si>
  <si>
    <t>Diciembre 4 de 2018</t>
  </si>
  <si>
    <t>“Por medio del cual se declara el centro geográfico de Colombia como patrimonio cultural de la nación, y se dictan otras disposiciones”.</t>
  </si>
  <si>
    <t>“Por medio de la cual la nación se asocia y rinde homenaje a la ciudad de Bucaramanga en el departamento de Santander con motivo de la celebración de sus 400 años de fundación y se dictan otras disposiciones”.</t>
  </si>
  <si>
    <t>Agosto 14 de 2019</t>
  </si>
  <si>
    <t>H.R. Nubia Lopez Morales</t>
  </si>
  <si>
    <t>163/19</t>
  </si>
  <si>
    <t xml:space="preserve">“Por medio del cual se declara el primer viernes de Noviembre como el día Nacional de la Champeta”. </t>
  </si>
  <si>
    <t>Agosto 12 de 2019</t>
  </si>
  <si>
    <t>h.s. Andres Felipe Garcia Zuccardi</t>
  </si>
  <si>
    <t xml:space="preserve">Texto P.L.  Gaceta 747/19     </t>
  </si>
  <si>
    <t xml:space="preserve">“Por medio de la cual se erigen los municipios de Pisba, paya y labranza grande – departamento de Boyacá, como triangulo de la libertad, en reconocimiento del bicentenario de la independencia y se dictan otras disposiciones”.
</t>
  </si>
  <si>
    <t>H.R. Neyla Ruiz Correa</t>
  </si>
  <si>
    <t>187/19</t>
  </si>
  <si>
    <t xml:space="preserve">María José Pizarro Rodríguez, David Ricardo Racero Mayorca, Abel David Jaramillo Largo, Astrid Sánchez Montes De Oca, León Fredy Muñoz Lopera, Omar De Jesús Restrepo </t>
  </si>
  <si>
    <t>Agosto 21 de 2019</t>
  </si>
  <si>
    <t xml:space="preserve"> “Por medio de la cual La Nación se vincula a la conmemoración y rinde público homenaje al Municipio de Ituango, del departamento de Antioquia, con motivo de sus 175 años de ser erigido municipio en 1847 y se dictan otras disposiciones”.  </t>
  </si>
  <si>
    <t>189/19</t>
  </si>
  <si>
    <t>“Por medio de la cual la Nación honra y exalta la memoria de las víctimas de la Masacre de Bojayá y declara el 2 de mayo como Día conmemorativo de las víctimas de Bojayá y dicta otras disposiciones”</t>
  </si>
  <si>
    <t>H.R. Leon Fredy Muñoz Lopera</t>
  </si>
  <si>
    <t>190/19</t>
  </si>
  <si>
    <t>, “Por medio de la cual La Nación se vincula a la conmemoración y rinde homenaje público al municipio de Santa Fe de Antioquia, del departamento de Antioquia, con motivo de sus 480 años de ser fundado en 1541 y se dictan otras disposiciones”.</t>
  </si>
  <si>
    <t>202/19</t>
  </si>
  <si>
    <t>210/19</t>
  </si>
  <si>
    <t>Septiembre 9 de 2019</t>
  </si>
  <si>
    <t>“Por medio del cual se establece el Día Nacional de la Niñez y la Adolescencia Indígena Colombiana y se dictan otras disposiciones”.</t>
  </si>
  <si>
    <r>
      <t xml:space="preserve">Designacion Primer debate                                                                        </t>
    </r>
    <r>
      <rPr>
        <sz val="8"/>
        <rFont val="Arial"/>
        <family val="2"/>
      </rPr>
      <t xml:space="preserve"> 22/07/2019</t>
    </r>
    <r>
      <rPr>
        <b/>
        <sz val="8"/>
        <rFont val="Arial"/>
        <family val="2"/>
      </rPr>
      <t xml:space="preserve">                                                        </t>
    </r>
    <r>
      <rPr>
        <sz val="8"/>
        <rFont val="Arial"/>
        <family val="2"/>
      </rPr>
      <t xml:space="preserve">  CSCP. 3.2.2.02.699/19 (IS)  </t>
    </r>
    <r>
      <rPr>
        <b/>
        <sz val="8"/>
        <rFont val="Arial"/>
        <family val="2"/>
      </rPr>
      <t xml:space="preserve">                                                       Designacion Segundo debate                    06</t>
    </r>
    <r>
      <rPr>
        <sz val="8"/>
        <rFont val="Arial"/>
        <family val="2"/>
      </rPr>
      <t xml:space="preserve">/08/19             CSCP. 3.2.2.02.662/19 </t>
    </r>
  </si>
  <si>
    <r>
      <rPr>
        <b/>
        <sz val="8"/>
        <rFont val="Arial"/>
        <family val="2"/>
      </rPr>
      <t>Publicacion Ponencia 1er debate</t>
    </r>
    <r>
      <rPr>
        <sz val="8"/>
        <rFont val="Arial"/>
        <family val="2"/>
      </rPr>
      <t xml:space="preserve">                                             31/07/19             CSCP. 3.2.2.02.009/19 (IIS)                                                            </t>
    </r>
    <r>
      <rPr>
        <b/>
        <sz val="8"/>
        <rFont val="Arial"/>
        <family val="2"/>
      </rPr>
      <t xml:space="preserve">Publicacion Ponencia 2do debate             </t>
    </r>
    <r>
      <rPr>
        <sz val="8"/>
        <rFont val="Arial"/>
        <family val="2"/>
      </rPr>
      <t xml:space="preserve">                                13/08/19             CSCP. 3.2.2.02.038/19 (IS)</t>
    </r>
  </si>
  <si>
    <r>
      <rPr>
        <b/>
        <sz val="8"/>
        <rFont val="Arial"/>
        <family val="2"/>
      </rPr>
      <t xml:space="preserve">Ponencia Primer debate </t>
    </r>
    <r>
      <rPr>
        <sz val="8"/>
        <rFont val="Arial"/>
        <family val="2"/>
      </rPr>
      <t xml:space="preserve">                                  30/07/2019                                                </t>
    </r>
    <r>
      <rPr>
        <b/>
        <sz val="8"/>
        <rFont val="Arial"/>
        <family val="2"/>
      </rPr>
      <t xml:space="preserve">   Ponencia Segundo debate  </t>
    </r>
    <r>
      <rPr>
        <sz val="8"/>
        <rFont val="Arial"/>
        <family val="2"/>
      </rPr>
      <t xml:space="preserve">                                   13/08/2019      </t>
    </r>
  </si>
  <si>
    <r>
      <rPr>
        <b/>
        <sz val="8"/>
        <rFont val="Arial"/>
        <family val="2"/>
      </rPr>
      <t>Publicacion Ponencia 1er debate</t>
    </r>
    <r>
      <rPr>
        <sz val="8"/>
        <rFont val="Arial"/>
        <family val="2"/>
      </rPr>
      <t xml:space="preserve">                                             14/08/19             CSCP. 3.2.2.02.040/19 (IIS)                                                   </t>
    </r>
    <r>
      <rPr>
        <b/>
        <sz val="8"/>
        <rFont val="Arial"/>
        <family val="2"/>
      </rPr>
      <t xml:space="preserve"> Publicacion Ponencia 2do debate</t>
    </r>
    <r>
      <rPr>
        <sz val="8"/>
        <rFont val="Arial"/>
        <family val="2"/>
      </rPr>
      <t xml:space="preserve">                                             11/09/19             CSCP. 3.2.2.02.096/19 (IS)</t>
    </r>
  </si>
  <si>
    <r>
      <rPr>
        <b/>
        <sz val="8"/>
        <rFont val="Arial"/>
        <family val="2"/>
      </rPr>
      <t>Fecha Envio Expediente</t>
    </r>
    <r>
      <rPr>
        <sz val="8"/>
        <rFont val="Arial"/>
        <family val="2"/>
      </rPr>
      <t xml:space="preserve">                                                           11/09/19             CSCP. 3.2.2.02.096/19 (IIS)</t>
    </r>
  </si>
  <si>
    <r>
      <rPr>
        <b/>
        <sz val="8"/>
        <rFont val="Arial"/>
        <family val="2"/>
      </rPr>
      <t xml:space="preserve">Aprobado  Primer debate      </t>
    </r>
    <r>
      <rPr>
        <sz val="8"/>
        <rFont val="Arial"/>
        <family val="2"/>
      </rPr>
      <t>Septiembre 11 de 2019    Acta Sesion Conjunta  01 de 2019</t>
    </r>
  </si>
  <si>
    <t>H.S. Feliciano Valencia Medina</t>
  </si>
  <si>
    <t>Agosto 26 de 2019</t>
  </si>
  <si>
    <t>“Por medio de la cual se aprueba el “Acuerdo entre el Gobierno de la República de Colombia y el Gobierno de la República Francesa sobre Cooperación Financiera”, suscrito en Bogotá el 19 de diciembre de 2016.</t>
  </si>
  <si>
    <t>Septiembre 6 de 2019</t>
  </si>
  <si>
    <t xml:space="preserve">Texto P.L.  Gaceta 375/19                                                 Ponencia 1° debate Senado Gaceta   407/19                             Ponencia 2° debate Senado Gaceta    543/19                                    Ponencia 1° debateCámara Gaceta  813/19                           </t>
  </si>
  <si>
    <t xml:space="preserve">Texto P.L.  Gaceta 655/19                                                       Ponencia 1° debateCámara Gaceta  862/19 </t>
  </si>
  <si>
    <r>
      <rPr>
        <b/>
        <sz val="8"/>
        <rFont val="Arial"/>
        <family val="2"/>
      </rPr>
      <t xml:space="preserve">Aprobado  Primer debate     </t>
    </r>
    <r>
      <rPr>
        <sz val="8"/>
        <rFont val="Arial"/>
        <family val="2"/>
      </rPr>
      <t xml:space="preserve"> Septiembre 17 de 2019    Acta 09 de 2019</t>
    </r>
  </si>
  <si>
    <t>DEVUELTO A PLENARIA</t>
  </si>
  <si>
    <t>“Por medio de la cual se establece un Régimen Especial para los Corregimientos, Municipios, Departamentos y Regiones de Frontera de Colombia, en desarrollo de lo dispuesto en los artículos 9, 289 y 337 de la Constitución Política”.</t>
  </si>
  <si>
    <t>231/19</t>
  </si>
  <si>
    <t>Septiembre 12 de 2019</t>
  </si>
  <si>
    <t>Septiembre 18 de 2019</t>
  </si>
  <si>
    <r>
      <rPr>
        <b/>
        <sz val="8"/>
        <rFont val="Arial"/>
        <family val="2"/>
      </rPr>
      <t xml:space="preserve">Aprobado  Primer debate     </t>
    </r>
    <r>
      <rPr>
        <sz val="8"/>
        <rFont val="Arial"/>
        <family val="2"/>
      </rPr>
      <t xml:space="preserve"> Septiembre 24 de 2019    Acta 10 de 2019</t>
    </r>
  </si>
  <si>
    <t>Ministro de Relaciones Exteriores, Dr. Carlos Holmes Trujillo Garcia, Hs.Rs. Alfredo Rafael Deluque Zuleta, Eloy Chichi Quintero Romero, Gustavo Londoño Garcia, Nevrado Eneiro Rincon Vergara, Christian Jose Moreno Villamizar, Juan Pablo Celis Vergel, Juan Manuel Daza Iguaran, Juan David Velez Trujillo, Jose Vicente Carreño Castro, Astrid Sanchez Montes de Oca, Yenica Sugein Acosta Infante, Carlos Alberto Cuenca Chaux, Jaime Felipe Lozada Polanco, Alfredo Ape Cuello Baute,                                                              Hs.Ss. Jose Luis Perez Oyuela, Juan Carlos Garcia Gomez, Berner Leon Zambrano Erazo, Jhon Suarez Vargas y otras firmas.</t>
  </si>
  <si>
    <t xml:space="preserve">Texto P.L.  Gaceta 758/19                                                    Ponencia 1° debateCámara Gaceta  889/19  </t>
  </si>
  <si>
    <t>Texto P.L.  Gaceta 1126/18                                                 Ponencia 1° debate Senado Gaceta   369/19                             Ponencia 2° debate Senado Gaceta    543/19                                                                 Ponencia 1° debateCámara Gaceta  942/19</t>
  </si>
  <si>
    <r>
      <rPr>
        <b/>
        <sz val="8"/>
        <rFont val="Arial"/>
        <family val="2"/>
      </rPr>
      <t>Fecha Envio Expediente</t>
    </r>
    <r>
      <rPr>
        <sz val="8"/>
        <rFont val="Arial"/>
        <family val="2"/>
      </rPr>
      <t xml:space="preserve">          01/10/19             CSCP. 3.2.2.02.150/19 (IIS)</t>
    </r>
  </si>
  <si>
    <r>
      <rPr>
        <b/>
        <sz val="8"/>
        <rFont val="Arial"/>
        <family val="2"/>
      </rPr>
      <t>Fecha Envio Expediente</t>
    </r>
    <r>
      <rPr>
        <sz val="8"/>
        <rFont val="Arial"/>
        <family val="2"/>
      </rPr>
      <t xml:space="preserve">                                                           08/10/19             CSCP. 3.2.2.02.163/19 (IIS)</t>
    </r>
  </si>
  <si>
    <r>
      <rPr>
        <b/>
        <sz val="8"/>
        <rFont val="Arial"/>
        <family val="2"/>
      </rPr>
      <t>Fecha Envio Expediente</t>
    </r>
    <r>
      <rPr>
        <sz val="8"/>
        <rFont val="Arial"/>
        <family val="2"/>
      </rPr>
      <t xml:space="preserve">                                                           08/10/19             CSCP. 3.2.2.02.168/19 (IIS)</t>
    </r>
  </si>
  <si>
    <t xml:space="preserve">Texto P.L.  Gaceta 97/19                                                 Ponencia 1° debate Senado Gaceta   322/19                             Ponencia 2° debate Senado Gaceta    460/19                                     Ponencia 1° debateCámara Gaceta  942/19                               </t>
  </si>
  <si>
    <t xml:space="preserve">Texto P.L.  Gaceta 780/19                                                     Ponencia 1° debateCámara Gaceta  978/19    </t>
  </si>
  <si>
    <t xml:space="preserve">Texto P.L.  Gaceta 781/19                                                                Ponencia 1° debate Cámara Gaceta  978/19  </t>
  </si>
  <si>
    <t xml:space="preserve">Texto P.L.  Gaceta 1091/19                                                 Ponencia 1° debate Senado Gaceta   101/19                             Ponencia 2° debate Senado Gaceta    406/19                                             Ponencia 1° debate Cámara Gaceta  1002/19                      </t>
  </si>
  <si>
    <r>
      <rPr>
        <b/>
        <sz val="8"/>
        <rFont val="Arial"/>
        <family val="2"/>
      </rPr>
      <t>Fecha Envio Expediente</t>
    </r>
    <r>
      <rPr>
        <sz val="8"/>
        <rFont val="Arial"/>
        <family val="2"/>
      </rPr>
      <t xml:space="preserve">                                                           25/09/19             CSCP. 3.2.2.02.138/19 (IIS)</t>
    </r>
  </si>
  <si>
    <r>
      <rPr>
        <b/>
        <sz val="8"/>
        <rFont val="Arial"/>
        <family val="2"/>
      </rPr>
      <t>Fecha Envio Expediente</t>
    </r>
    <r>
      <rPr>
        <sz val="8"/>
        <rFont val="Arial"/>
        <family val="2"/>
      </rPr>
      <t xml:space="preserve">                                                          16/10/19             CSCP. 3.2.2.02.181/19 (IIS)</t>
    </r>
  </si>
  <si>
    <t>H.S. Jonathan Tamayo Perez</t>
  </si>
  <si>
    <t xml:space="preserve">Texto P.L.  Gaceta 597/18                                                 Ponencia 1° debate Senado Gaceta 992/18                             Ponencia 2° debate Senado Gaceta    167/19                      Ponencia 1° debate Cámara Gaceta  1038/19                                            </t>
  </si>
  <si>
    <r>
      <rPr>
        <b/>
        <sz val="8"/>
        <rFont val="Arial"/>
        <family val="2"/>
      </rPr>
      <t xml:space="preserve">Aprobado  Primer debate     </t>
    </r>
    <r>
      <rPr>
        <sz val="8"/>
        <rFont val="Arial"/>
        <family val="2"/>
      </rPr>
      <t xml:space="preserve"> Octubre  30 de 2019    Acta 11 de 2019</t>
    </r>
  </si>
  <si>
    <r>
      <rPr>
        <b/>
        <sz val="8"/>
        <rFont val="Arial"/>
        <family val="2"/>
      </rPr>
      <t xml:space="preserve">Aprobado  Primer debate     </t>
    </r>
    <r>
      <rPr>
        <sz val="8"/>
        <rFont val="Arial"/>
        <family val="2"/>
      </rPr>
      <t xml:space="preserve"> Noviembre 6 de 2019    Acta 14 de 2019</t>
    </r>
  </si>
  <si>
    <r>
      <rPr>
        <b/>
        <sz val="8"/>
        <rFont val="Arial"/>
        <family val="2"/>
      </rPr>
      <t xml:space="preserve">Aprobado  Primer debate     </t>
    </r>
    <r>
      <rPr>
        <sz val="8"/>
        <rFont val="Arial"/>
        <family val="2"/>
      </rPr>
      <t xml:space="preserve"> Octubre  30 de 2019    Acta 13 de 2019</t>
    </r>
  </si>
  <si>
    <t>265/19</t>
  </si>
  <si>
    <t>279/19</t>
  </si>
  <si>
    <t>Mayo 29 de 2019</t>
  </si>
  <si>
    <t xml:space="preserve">H.S. John Harold Suárez Vargas                                           </t>
  </si>
  <si>
    <t xml:space="preserve">Texto P.L.  Gaceta 438/19                                                 Ponencia 1° debate Senado Gaceta 456/19                             Ponencia 2° debate Senado Gaceta    543/19                      Ponencia 1° debate Cámara Gaceta  1108/19                                            </t>
  </si>
  <si>
    <t>Octubre 9 de 2019</t>
  </si>
  <si>
    <t>270/19</t>
  </si>
  <si>
    <t>Octubre 08 de 2019</t>
  </si>
  <si>
    <t xml:space="preserve">“Por medio de la cual se reconoce a Guadalajara de Buga, Departamento del Valle del Cauca, como la ciudad Señora de Colombia, se rinde público Homenaje en el marco de la Conmemoración de sus 450 años de fundación y se dictan otras disposiciones”.
</t>
  </si>
  <si>
    <t>“Por medio del cual se reconoce y  declara la esmeralda como piedra preciosa y patrimonio nacional y se dictan otras disposiciones”</t>
  </si>
  <si>
    <t xml:space="preserve">Texto P.L.  Gaceta 1013/19 </t>
  </si>
  <si>
    <t>Noviembre 14 de 2019</t>
  </si>
  <si>
    <t>“Por medio de la cual la Nación exalta y rinde homenaje a los héroes del Combate de Chorros Blancos y a José María Córdova, en su bicentenario”</t>
  </si>
  <si>
    <t>Noviembre 12 de 2019</t>
  </si>
  <si>
    <t>294/19</t>
  </si>
  <si>
    <t>235/19</t>
  </si>
  <si>
    <t>Septiembre 17 de 2019</t>
  </si>
  <si>
    <t>"Por medio de la cual se conmemora y declara el dia 5 de octubre como el día nacional de la Mutualidad"</t>
  </si>
  <si>
    <t>Hs.Ss. John Milton  Rodriguez Gonzalez, Edgar Enrique Palacio Mizrahi, Eduardo Emilio Pacheco Cuello, H.R. Carlos Eduardo Acosta Lozano</t>
  </si>
  <si>
    <t>Noviembre 20 de 2019</t>
  </si>
  <si>
    <t xml:space="preserve">“Por medio de la cuál se establece el galardón Mujer Bicentenario SIMONA AMAYA, por su sacrificio, valentía, honor, arrojo y osadía, que forjaron desinteresadamente la campaña libertadora y se dictan otras disposiciones”
</t>
  </si>
  <si>
    <t>Noviembre 13 de 2019</t>
  </si>
  <si>
    <t>295/19</t>
  </si>
  <si>
    <t>297/19</t>
  </si>
  <si>
    <t>103/18</t>
  </si>
  <si>
    <t>Agosto 22 de 2018</t>
  </si>
  <si>
    <t xml:space="preserve">Hs.Ss. Fernando Nicolas Araujo Rumie, Honorio Miguel Henriquez Pinedo, Carlos felipe Mejia Mejia, Milla Romero Soto, Ernesto Macias Tovar, Paola Hoguin Moreno, Maria  del Rosario Guerra de la Espriella, Santiago Valencia Gonzalez, Gabriel Velasco Ocampo.                                                                                                                                                                                                                                                                                                                                                                                     Hs.Rs. Enrique Cabrales Baquero, Gabrial Santos García, Juan Pablo Celis  Vergel, Edwar David Rodriguez Rodriguez, Juan Fernando  Espinal Ramirez, Samuel Hoyos Mejia, Jhon Jairo Berrio Lopez, Ruben Dario Molano Piñeros.                                                                                                                                                                                                                                                                                                                                                                                                                                                                                                                                                                                            </t>
  </si>
  <si>
    <t>"Por medio de la cual se rinden honores a los miembros de las Fuerzas Armadas de Colombia por la Operacion Jaque"</t>
  </si>
  <si>
    <r>
      <rPr>
        <b/>
        <sz val="8"/>
        <rFont val="Arial"/>
        <family val="2"/>
      </rPr>
      <t>Fecha Envio Expediente</t>
    </r>
    <r>
      <rPr>
        <sz val="8"/>
        <rFont val="Arial"/>
        <family val="2"/>
      </rPr>
      <t xml:space="preserve">                                                         03/12/19             CSCP. 3.2.2.02.246/19 (IIS)</t>
    </r>
  </si>
  <si>
    <r>
      <rPr>
        <b/>
        <sz val="8"/>
        <rFont val="Arial"/>
        <family val="2"/>
      </rPr>
      <t>Fecha Envio Expediente</t>
    </r>
    <r>
      <rPr>
        <sz val="8"/>
        <rFont val="Arial"/>
        <family val="2"/>
      </rPr>
      <t xml:space="preserve">                                                         03/12/19             CSCP. 3.2.2.02.248/19 (IIS)</t>
    </r>
  </si>
  <si>
    <r>
      <rPr>
        <b/>
        <sz val="8"/>
        <rFont val="Arial"/>
        <family val="2"/>
      </rPr>
      <t>Fecha Envio Expediente</t>
    </r>
    <r>
      <rPr>
        <sz val="8"/>
        <rFont val="Arial"/>
        <family val="2"/>
      </rPr>
      <t xml:space="preserve">                                                         03/12/19             CSCP. 3.2.2.02.249/19 (IIS)</t>
    </r>
  </si>
  <si>
    <r>
      <rPr>
        <b/>
        <sz val="8"/>
        <rFont val="Arial"/>
        <family val="2"/>
      </rPr>
      <t>Fecha Envio Expediente</t>
    </r>
    <r>
      <rPr>
        <sz val="8"/>
        <rFont val="Arial"/>
        <family val="2"/>
      </rPr>
      <t xml:space="preserve">                                                           13/11/19             CSCP. 3.2.2.02.221/19 (IIS)</t>
    </r>
  </si>
  <si>
    <r>
      <rPr>
        <b/>
        <sz val="8"/>
        <rFont val="Arial"/>
        <family val="2"/>
      </rPr>
      <t>Fecha Envio Expediente</t>
    </r>
    <r>
      <rPr>
        <sz val="8"/>
        <rFont val="Arial"/>
        <family val="2"/>
      </rPr>
      <t xml:space="preserve">                                                         18/11/19             CSCP. 3.2.2.02.222/19 (IIS)</t>
    </r>
  </si>
  <si>
    <r>
      <rPr>
        <b/>
        <sz val="8"/>
        <rFont val="Arial"/>
        <family val="2"/>
      </rPr>
      <t xml:space="preserve">Aprobado  Primer debate     </t>
    </r>
    <r>
      <rPr>
        <sz val="8"/>
        <rFont val="Arial"/>
        <family val="2"/>
      </rPr>
      <t xml:space="preserve"> Diciembre 3 de 2019    Acta 16 de 2019</t>
    </r>
  </si>
  <si>
    <r>
      <rPr>
        <b/>
        <sz val="8"/>
        <rFont val="Arial"/>
        <family val="2"/>
      </rPr>
      <t xml:space="preserve">Ponencia Primer debate </t>
    </r>
    <r>
      <rPr>
        <sz val="8"/>
        <rFont val="Arial"/>
        <family val="2"/>
      </rPr>
      <t xml:space="preserve">                             06/11/2019</t>
    </r>
  </si>
  <si>
    <r>
      <rPr>
        <b/>
        <sz val="8"/>
        <rFont val="Arial"/>
        <family val="2"/>
      </rPr>
      <t>Publicacion Ponencia 1er debate</t>
    </r>
    <r>
      <rPr>
        <sz val="8"/>
        <rFont val="Arial"/>
        <family val="2"/>
      </rPr>
      <t xml:space="preserve">                                           7/11/19             CSCP. 3.2.2.02.208/19 (IIS)</t>
    </r>
  </si>
  <si>
    <t>303/19</t>
  </si>
  <si>
    <t>Texto P.L.  Gaceta 664/19                  Ponencia 1° debate Cámara Gaceta  1058/19                                      Ponencia 2° debate Cámara Gaceta    1179/19</t>
  </si>
  <si>
    <t>Texto P.L.  Gaceta 759/19                                                    Ponencia 1° debateCámara Gaceta  961/19                                 Ponencia 2° debate Cámara Gaceta    1179/19</t>
  </si>
  <si>
    <t>Texto P.L.  Gaceta 780/19                                                     Ponencia 1° debateCámara Gaceta  951/19                                                         Ponencia 2° debate Cámara Gaceta    1179/19</t>
  </si>
  <si>
    <t>"Por medio de la cual la Nación se vincula a la conmemoración y rinde homenaje público al Municipio de Guacari en el Departamento del Valle del Cauca, con motivo de la celebración de los 450 años de su fundación en 1570 y se dictan otras disposiciones".</t>
  </si>
  <si>
    <t>Noviembre 19 de 2019</t>
  </si>
  <si>
    <t>H.R. Alvaro Henry Monedero Rivera</t>
  </si>
  <si>
    <t>Proyecto de Ley Nº 306 de 2019 Cámara, 137 DE 2019 Senado “Por medio de la cual se aprueba la Convención Interamericana sobre la Protección de los derechos humanos de las personas mayores, adoptada en Washington, el 15 de junio de 2015”.</t>
  </si>
  <si>
    <t>Agosto 15 de 2019</t>
  </si>
  <si>
    <t>Ministro de Relaciones Exteriores, Dr. Carlos Holmes Trujillo Garcia,  Ministro de Salud y Proteccion Social, Dr. Juan Pablo Uribe Restrepo</t>
  </si>
  <si>
    <t>Diciembre 3 de 2019</t>
  </si>
  <si>
    <t>306/95</t>
  </si>
  <si>
    <t>310/19</t>
  </si>
  <si>
    <t>242/19</t>
  </si>
  <si>
    <t>Marzo 20 de 2019</t>
  </si>
  <si>
    <t>"Por medio de la cual se rinde homenaje a los heroes llaneros de la independencia y a la memoria de Juan Nepomuceno Moreno como Procer de la Gesta Libertadora"</t>
  </si>
  <si>
    <t>H.S. Amanda Rocio Gonzalez Rodriguez</t>
  </si>
  <si>
    <t>Enero 23 de 2020</t>
  </si>
  <si>
    <r>
      <t xml:space="preserve">Ponente Primer Debate                                                    </t>
    </r>
    <r>
      <rPr>
        <sz val="8"/>
        <rFont val="Arial"/>
        <family val="2"/>
      </rPr>
      <t>H.R. Jose Vicente Carreño Castro, Ponente</t>
    </r>
  </si>
  <si>
    <r>
      <t xml:space="preserve">Designacion Primer debate                                                                        </t>
    </r>
    <r>
      <rPr>
        <sz val="8"/>
        <rFont val="Arial"/>
        <family val="2"/>
      </rPr>
      <t xml:space="preserve"> 28/01/2020</t>
    </r>
    <r>
      <rPr>
        <b/>
        <sz val="8"/>
        <rFont val="Arial"/>
        <family val="2"/>
      </rPr>
      <t xml:space="preserve">                                                        </t>
    </r>
    <r>
      <rPr>
        <sz val="8"/>
        <rFont val="Arial"/>
        <family val="2"/>
      </rPr>
      <t xml:space="preserve">  CSCP. 3.2.2.02.366/20 (IS)  </t>
    </r>
    <r>
      <rPr>
        <b/>
        <sz val="8"/>
        <rFont val="Arial"/>
        <family val="2"/>
      </rPr>
      <t xml:space="preserve">                                       </t>
    </r>
  </si>
  <si>
    <t>311/19</t>
  </si>
  <si>
    <t>Diciembre 13 de 2018</t>
  </si>
  <si>
    <t>H.S. Miguel Angel Pinto Hernandez                                                            Hs.Rs. Franklin del Cristo Lozano de la Ossa, Jose Luis Pinedo Ocampo</t>
  </si>
  <si>
    <r>
      <t xml:space="preserve">Ponente Primer Debate                                                    </t>
    </r>
    <r>
      <rPr>
        <sz val="8"/>
        <rFont val="Arial"/>
        <family val="2"/>
      </rPr>
      <t>H.R. Nevardo Eneiro Rincon Vergara, Ponente</t>
    </r>
  </si>
  <si>
    <t>"Por medio de la cual la Nacion se asocia y rinde publico  Homenaje al Disrito Turistico, cultural e historico de Santa Marta en el departamento del Magdalena  con motivo de la celebracion de los quinientos (500) años de su fundacion y se dictan otras disposiciones"</t>
  </si>
  <si>
    <t>317/19</t>
  </si>
  <si>
    <t>051/19</t>
  </si>
  <si>
    <t>Julio 26 de 2018</t>
  </si>
  <si>
    <t>"Por la cual se establecen normas sobre servicio exterior y se dictan otras disposiciones"</t>
  </si>
  <si>
    <t>H.S. José David Name Cardozo</t>
  </si>
  <si>
    <r>
      <t xml:space="preserve">Designacion Primer debate                                                                        </t>
    </r>
    <r>
      <rPr>
        <sz val="8"/>
        <rFont val="Arial"/>
        <family val="2"/>
      </rPr>
      <t xml:space="preserve"> 28/01/2020</t>
    </r>
    <r>
      <rPr>
        <b/>
        <sz val="8"/>
        <rFont val="Arial"/>
        <family val="2"/>
      </rPr>
      <t xml:space="preserve">                                                        </t>
    </r>
    <r>
      <rPr>
        <sz val="8"/>
        <rFont val="Arial"/>
        <family val="2"/>
      </rPr>
      <t xml:space="preserve">  CSCP. 3.2.2.02.367/20 (IS)  </t>
    </r>
    <r>
      <rPr>
        <b/>
        <sz val="8"/>
        <rFont val="Arial"/>
        <family val="2"/>
      </rPr>
      <t xml:space="preserve">                                       </t>
    </r>
  </si>
  <si>
    <t>250/19</t>
  </si>
  <si>
    <t>Septiembre 30 de 2019</t>
  </si>
  <si>
    <t>"Por medio de la cual se modifica la Ley 1829 de 2017"</t>
  </si>
  <si>
    <t>H.R. Edwing Fabian Diaz Plata</t>
  </si>
  <si>
    <t>Enero 28 de 2020</t>
  </si>
  <si>
    <r>
      <t xml:space="preserve">Designacion Primer debate                                                                        </t>
    </r>
    <r>
      <rPr>
        <sz val="8"/>
        <rFont val="Arial"/>
        <family val="2"/>
      </rPr>
      <t xml:space="preserve"> 28/01/2020</t>
    </r>
    <r>
      <rPr>
        <b/>
        <sz val="8"/>
        <rFont val="Arial"/>
        <family val="2"/>
      </rPr>
      <t xml:space="preserve">                                                        </t>
    </r>
    <r>
      <rPr>
        <sz val="8"/>
        <rFont val="Arial"/>
        <family val="2"/>
      </rPr>
      <t xml:space="preserve">  CSCP. 3.2.2.02.369/20 (IS)  </t>
    </r>
    <r>
      <rPr>
        <b/>
        <sz val="8"/>
        <rFont val="Arial"/>
        <family val="2"/>
      </rPr>
      <t xml:space="preserve">                                       </t>
    </r>
  </si>
  <si>
    <t xml:space="preserve">Texto P.L.  Gaceta 1109/19                                       Ponencia 1° debate Cámara Gaceta  1195/19  </t>
  </si>
  <si>
    <t>Texto P.L.  Gaceta 905/19                                             Ponencia 1° debate Cámara Gaceta  1226/19</t>
  </si>
  <si>
    <t xml:space="preserve">Texto P.L.  Gaceta 1109/19                                       Ponenc  ia 1° debate Cámara Gaceta  1226/19  </t>
  </si>
  <si>
    <r>
      <rPr>
        <b/>
        <sz val="8"/>
        <rFont val="Arial"/>
        <family val="2"/>
      </rPr>
      <t xml:space="preserve">Ponente Primer Debate  </t>
    </r>
    <r>
      <rPr>
        <sz val="8"/>
        <rFont val="Arial"/>
        <family val="2"/>
      </rPr>
      <t xml:space="preserve">                                   H.R. Neyla Ruiz Correa Ponente, Cesar Eugenio Martinez Restrepo, Ponente, Alejandro Carlos Chacon Camargo, Ponente, German Alcides Blanco Alvarez, Ponente, Atilano Alonso Giraldo Arboleda, Ponente</t>
    </r>
  </si>
  <si>
    <r>
      <t xml:space="preserve">Designacion Primer debate                                                                        </t>
    </r>
    <r>
      <rPr>
        <sz val="8"/>
        <rFont val="Arial"/>
        <family val="2"/>
      </rPr>
      <t xml:space="preserve"> 19/11/2019</t>
    </r>
    <r>
      <rPr>
        <b/>
        <sz val="8"/>
        <rFont val="Arial"/>
        <family val="2"/>
      </rPr>
      <t xml:space="preserve">                                                        </t>
    </r>
    <r>
      <rPr>
        <sz val="8"/>
        <rFont val="Arial"/>
        <family val="2"/>
      </rPr>
      <t xml:space="preserve">  CSCP. 3.2.2.02.223/19 (IIS)  </t>
    </r>
    <r>
      <rPr>
        <b/>
        <sz val="8"/>
        <rFont val="Arial"/>
        <family val="2"/>
      </rPr>
      <t xml:space="preserve"> </t>
    </r>
  </si>
  <si>
    <r>
      <rPr>
        <b/>
        <sz val="8"/>
        <rFont val="Arial"/>
        <family val="2"/>
      </rPr>
      <t xml:space="preserve">Ponencia Primer debate </t>
    </r>
    <r>
      <rPr>
        <sz val="8"/>
        <rFont val="Arial"/>
        <family val="2"/>
      </rPr>
      <t xml:space="preserve">                             10/12/2019</t>
    </r>
  </si>
  <si>
    <t>347/20</t>
  </si>
  <si>
    <t>Abril 30 de 2020</t>
  </si>
  <si>
    <t>H.R. Jhon Jairo Bermudez Garces</t>
  </si>
  <si>
    <t>"Por medio de la cual la Nacion Exalta  y rinde Homenaje a la Memoria del Presidente de la Republica  Marco Fidel Suarez al cumplirse el primer centenario de su Gobierno"</t>
  </si>
  <si>
    <t>80/18</t>
  </si>
  <si>
    <r>
      <rPr>
        <b/>
        <sz val="8"/>
        <rFont val="Arial"/>
        <family val="2"/>
      </rPr>
      <t>Fecha Envio Expediente</t>
    </r>
    <r>
      <rPr>
        <sz val="8"/>
        <rFont val="Arial"/>
        <family val="2"/>
      </rPr>
      <t xml:space="preserve">                                                         21/05/20             CSCP. 3.2.2.02.491/20 (IS)</t>
    </r>
  </si>
  <si>
    <t xml:space="preserve">Texto P.L.  Gaceta 804/19                                        Ponencia 1° debate Cámara Gaceta  1111/19 </t>
  </si>
  <si>
    <r>
      <rPr>
        <b/>
        <sz val="8"/>
        <rFont val="Arial"/>
        <family val="2"/>
      </rPr>
      <t>Fecha Envio Expediente</t>
    </r>
    <r>
      <rPr>
        <sz val="8"/>
        <rFont val="Arial"/>
        <family val="2"/>
      </rPr>
      <t xml:space="preserve">                                                         21/05/20             CSCP. 3.2.2.02.492/20 (IS)</t>
    </r>
  </si>
  <si>
    <r>
      <rPr>
        <b/>
        <sz val="8"/>
        <rFont val="Arial"/>
        <family val="2"/>
      </rPr>
      <t>Fecha Envio Expediente</t>
    </r>
    <r>
      <rPr>
        <sz val="8"/>
        <rFont val="Arial"/>
        <family val="2"/>
      </rPr>
      <t xml:space="preserve">                                                         21/05/20             CSCP. 3.2.2.02.493/20 (IS)</t>
    </r>
  </si>
  <si>
    <r>
      <rPr>
        <b/>
        <sz val="8"/>
        <rFont val="Arial"/>
        <family val="2"/>
      </rPr>
      <t>Fecha Envio Expediente</t>
    </r>
    <r>
      <rPr>
        <sz val="8"/>
        <rFont val="Arial"/>
        <family val="2"/>
      </rPr>
      <t xml:space="preserve">                                                         28/05/20             CSCP. 3.2.2.02.504/20 (IS)</t>
    </r>
  </si>
  <si>
    <r>
      <rPr>
        <b/>
        <sz val="8"/>
        <rFont val="Arial"/>
        <family val="2"/>
      </rPr>
      <t>Fecha Envio Expediente</t>
    </r>
    <r>
      <rPr>
        <sz val="8"/>
        <rFont val="Arial"/>
        <family val="2"/>
      </rPr>
      <t xml:space="preserve">                                                         28/05/20             CSCP. 3.2.2.02.505/20 (IS)</t>
    </r>
  </si>
  <si>
    <r>
      <t xml:space="preserve">Ponente Primer Debate                                                               </t>
    </r>
    <r>
      <rPr>
        <sz val="8"/>
        <rFont val="Arial"/>
        <family val="2"/>
      </rPr>
      <t xml:space="preserve">H.R. Neyla Ruiz Correa, Ponente                         </t>
    </r>
  </si>
  <si>
    <r>
      <rPr>
        <b/>
        <sz val="8"/>
        <rFont val="Arial"/>
        <family val="2"/>
      </rPr>
      <t xml:space="preserve">Aprobado  Primer debate     </t>
    </r>
    <r>
      <rPr>
        <sz val="8"/>
        <rFont val="Arial"/>
        <family val="2"/>
      </rPr>
      <t xml:space="preserve"> Junio 3 de 2020          Sesion Virtual            Acta 27 de 2020</t>
    </r>
  </si>
  <si>
    <t>Noviembre 22 de 2019</t>
  </si>
  <si>
    <r>
      <rPr>
        <b/>
        <sz val="8"/>
        <rFont val="Arial"/>
        <family val="2"/>
      </rPr>
      <t>Fecha Envio Expediente</t>
    </r>
    <r>
      <rPr>
        <sz val="8"/>
        <rFont val="Arial"/>
        <family val="2"/>
      </rPr>
      <t xml:space="preserve">                                                         04/06/20             CSCP. 3.2.2.02.518/20 (IS)</t>
    </r>
  </si>
  <si>
    <r>
      <rPr>
        <b/>
        <sz val="8"/>
        <rFont val="Arial"/>
        <family val="2"/>
      </rPr>
      <t xml:space="preserve">Ponencia Primer debate </t>
    </r>
    <r>
      <rPr>
        <sz val="8"/>
        <rFont val="Arial"/>
        <family val="2"/>
      </rPr>
      <t xml:space="preserve">                             05/06/2020</t>
    </r>
  </si>
  <si>
    <r>
      <rPr>
        <b/>
        <sz val="8"/>
        <rFont val="Arial"/>
        <family val="2"/>
      </rPr>
      <t xml:space="preserve">Ponencia Primer debate </t>
    </r>
    <r>
      <rPr>
        <sz val="8"/>
        <rFont val="Arial"/>
        <family val="2"/>
      </rPr>
      <t xml:space="preserve">                             04/06/2020</t>
    </r>
  </si>
  <si>
    <t>Texto P.L.  Gaceta 889/19                                          Ponencia 1° debate Cámara Gaceta  1108/19</t>
  </si>
  <si>
    <t xml:space="preserve">Texto P.L.  Gaceta 617/18                                                 Ponencia 1° debate Senado Gaceta 787/18                             Ponencia 2° debate Senado Gaceta    1019/18                  Ponencia 1° debate Camara Gaceta 243/20                                            </t>
  </si>
  <si>
    <t>Texto P.L.  Gaceta 1125/19                            Ponencia 1° debate Camara Gaceta 070/20</t>
  </si>
  <si>
    <t xml:space="preserve">Texto P.L.  Gaceta 796/19                                                 Ponencia 1° debate Senado Gaceta 896/19                             Ponencia 2° debate Senado Gaceta    1025/19                          Ponencia 1° debate Camara Gaceta 224/20                                  </t>
  </si>
  <si>
    <r>
      <rPr>
        <b/>
        <sz val="8"/>
        <rFont val="Arial"/>
        <family val="2"/>
      </rPr>
      <t>Fecha Envio Expediente</t>
    </r>
    <r>
      <rPr>
        <sz val="8"/>
        <rFont val="Arial"/>
        <family val="2"/>
      </rPr>
      <t xml:space="preserve">                                                         08/06/20             CSCP. 3.2.2.02.523/20 (IS)</t>
    </r>
  </si>
  <si>
    <r>
      <rPr>
        <b/>
        <sz val="8"/>
        <rFont val="Arial"/>
        <family val="2"/>
      </rPr>
      <t xml:space="preserve">Aprobado  Primer debate     </t>
    </r>
    <r>
      <rPr>
        <sz val="8"/>
        <rFont val="Arial"/>
        <family val="2"/>
      </rPr>
      <t xml:space="preserve"> Junio 10 de 2020          Sesion Virtual            Acta 28 de 2020</t>
    </r>
  </si>
  <si>
    <t xml:space="preserve">Texto P.L.  Gaceta 200/20                                                   Ponencia 1° debate Camara Gaceta 243/20                                            </t>
  </si>
  <si>
    <t>PROYECTO RETIRADO</t>
  </si>
  <si>
    <r>
      <rPr>
        <b/>
        <sz val="8"/>
        <rFont val="Arial"/>
        <family val="2"/>
      </rPr>
      <t>Fecha Envio Expediente</t>
    </r>
    <r>
      <rPr>
        <sz val="8"/>
        <rFont val="Arial"/>
        <family val="2"/>
      </rPr>
      <t xml:space="preserve">                                                         12/06/20             CSCP. 3.2.2.02.537/20 (IS)</t>
    </r>
  </si>
  <si>
    <r>
      <rPr>
        <b/>
        <sz val="8"/>
        <rFont val="Arial"/>
        <family val="2"/>
      </rPr>
      <t xml:space="preserve">Aprobado  Retiro debate     </t>
    </r>
    <r>
      <rPr>
        <sz val="8"/>
        <rFont val="Arial"/>
        <family val="2"/>
      </rPr>
      <t xml:space="preserve"> Junio 3 de 2020          Sesion Virtual            Acta 27 de 2020</t>
    </r>
  </si>
  <si>
    <r>
      <rPr>
        <b/>
        <sz val="8"/>
        <rFont val="Arial"/>
        <family val="2"/>
      </rPr>
      <t>Fecha Envio Expediente</t>
    </r>
    <r>
      <rPr>
        <sz val="8"/>
        <rFont val="Arial"/>
        <family val="2"/>
      </rPr>
      <t xml:space="preserve">           14/08/19             CSCP. 3.2.2.02.038/19 (IIS)</t>
    </r>
  </si>
  <si>
    <r>
      <rPr>
        <b/>
        <sz val="8"/>
        <rFont val="Arial"/>
        <family val="2"/>
      </rPr>
      <t xml:space="preserve">Publicacion Ponencia 1er debate </t>
    </r>
    <r>
      <rPr>
        <sz val="8"/>
        <rFont val="Arial"/>
        <family val="2"/>
      </rPr>
      <t xml:space="preserve">                         30/05/19             CSCP. 3.2.2.02.640/19 (IS)                                                </t>
    </r>
    <r>
      <rPr>
        <b/>
        <sz val="8"/>
        <rFont val="Arial"/>
        <family val="2"/>
      </rPr>
      <t xml:space="preserve"> Publicacion Ponencia 2do debate  </t>
    </r>
    <r>
      <rPr>
        <sz val="8"/>
        <rFont val="Arial"/>
        <family val="2"/>
      </rPr>
      <t xml:space="preserve">                                      14/08/19             CSCP. 3.2.2.02.031/19 (IIS)</t>
    </r>
  </si>
  <si>
    <r>
      <rPr>
        <b/>
        <sz val="8"/>
        <rFont val="Arial"/>
        <family val="2"/>
      </rPr>
      <t>Aprobado  Primer debate</t>
    </r>
    <r>
      <rPr>
        <sz val="8"/>
        <rFont val="Arial"/>
        <family val="2"/>
      </rPr>
      <t xml:space="preserve">           Junio 18 de 2019    Acta 21 de 2019</t>
    </r>
  </si>
  <si>
    <r>
      <t xml:space="preserve">Ponente Primer Debate       </t>
    </r>
    <r>
      <rPr>
        <sz val="8"/>
        <rFont val="Arial"/>
        <family val="2"/>
      </rPr>
      <t xml:space="preserve">H.R. Juan David Velez Trujillo                                     </t>
    </r>
    <r>
      <rPr>
        <b/>
        <sz val="8"/>
        <rFont val="Arial"/>
        <family val="2"/>
      </rPr>
      <t>Ponente Primer Debate</t>
    </r>
    <r>
      <rPr>
        <sz val="8"/>
        <rFont val="Arial"/>
        <family val="2"/>
      </rPr>
      <t xml:space="preserve">       H.R. Juan David Velez Trujillo</t>
    </r>
  </si>
  <si>
    <r>
      <t xml:space="preserve">Designacion Primer debate                                                                        </t>
    </r>
    <r>
      <rPr>
        <sz val="8"/>
        <rFont val="Arial"/>
        <family val="2"/>
      </rPr>
      <t xml:space="preserve"> 22/07/2019</t>
    </r>
    <r>
      <rPr>
        <b/>
        <sz val="8"/>
        <rFont val="Arial"/>
        <family val="2"/>
      </rPr>
      <t xml:space="preserve">                                                        </t>
    </r>
    <r>
      <rPr>
        <sz val="8"/>
        <rFont val="Arial"/>
        <family val="2"/>
      </rPr>
      <t xml:space="preserve">  CSCP. 3.2.2.02.697/19 (IS)  </t>
    </r>
    <r>
      <rPr>
        <b/>
        <sz val="8"/>
        <rFont val="Arial"/>
        <family val="2"/>
      </rPr>
      <t xml:space="preserve">                                                         Designacion Segundo debate                   </t>
    </r>
    <r>
      <rPr>
        <sz val="8"/>
        <rFont val="Arial"/>
        <family val="2"/>
      </rPr>
      <t xml:space="preserve">  17/09/19             CSCP. 3.2.2.02.116/19 </t>
    </r>
  </si>
  <si>
    <t>ENVIADO  PLENARIA</t>
  </si>
  <si>
    <r>
      <rPr>
        <b/>
        <sz val="8"/>
        <rFont val="Arial"/>
        <family val="2"/>
      </rPr>
      <t>Fecha Envio Expediente</t>
    </r>
    <r>
      <rPr>
        <sz val="8"/>
        <rFont val="Arial"/>
        <family val="2"/>
      </rPr>
      <t xml:space="preserve">                                                         23/06/20             CSCP. 3.2.2.02.557/20 (IS)</t>
    </r>
  </si>
  <si>
    <r>
      <rPr>
        <b/>
        <sz val="8"/>
        <rFont val="Arial"/>
        <family val="2"/>
      </rPr>
      <t>Fecha Envio Expediente</t>
    </r>
    <r>
      <rPr>
        <sz val="8"/>
        <rFont val="Arial"/>
        <family val="2"/>
      </rPr>
      <t xml:space="preserve">                                                         23/06/20             CSCP. 3.2.2.02.556/20 (IS)</t>
    </r>
  </si>
  <si>
    <r>
      <rPr>
        <b/>
        <sz val="8"/>
        <rFont val="Arial"/>
        <family val="2"/>
      </rPr>
      <t>Fecha Envio Expediente</t>
    </r>
    <r>
      <rPr>
        <sz val="8"/>
        <rFont val="Arial"/>
        <family val="2"/>
      </rPr>
      <t xml:space="preserve">                                                        23/06/19             CSCP. 3.2.2.02.558/20 (IS)</t>
    </r>
  </si>
  <si>
    <r>
      <rPr>
        <b/>
        <sz val="8"/>
        <rFont val="Arial"/>
        <family val="2"/>
      </rPr>
      <t>Fecha Envio Expediente</t>
    </r>
    <r>
      <rPr>
        <sz val="8"/>
        <rFont val="Arial"/>
        <family val="2"/>
      </rPr>
      <t xml:space="preserve">                                                        23/06/19             CSCP. 3.2.2.02.559/20 (IS)</t>
    </r>
  </si>
  <si>
    <r>
      <rPr>
        <b/>
        <sz val="8"/>
        <rFont val="Arial"/>
        <family val="2"/>
      </rPr>
      <t>Fecha Envio Expediente</t>
    </r>
    <r>
      <rPr>
        <sz val="8"/>
        <rFont val="Arial"/>
        <family val="2"/>
      </rPr>
      <t xml:space="preserve">                                                        19/06/19             CSCP. 3.2.2.02.555/20 (IS)</t>
    </r>
  </si>
  <si>
    <r>
      <rPr>
        <b/>
        <sz val="8"/>
        <rFont val="Arial"/>
        <family val="2"/>
      </rPr>
      <t>Fecha Envio Expediente</t>
    </r>
    <r>
      <rPr>
        <sz val="8"/>
        <rFont val="Arial"/>
        <family val="2"/>
      </rPr>
      <t xml:space="preserve">                                                         19/06/20             CSCP. 3.2.2.02.554/20 (IS)</t>
    </r>
  </si>
  <si>
    <r>
      <rPr>
        <b/>
        <sz val="8"/>
        <rFont val="Arial"/>
        <family val="2"/>
      </rPr>
      <t>Fecha Envio Expediente</t>
    </r>
    <r>
      <rPr>
        <sz val="8"/>
        <rFont val="Arial"/>
        <family val="2"/>
      </rPr>
      <t xml:space="preserve">                                                         23/06/20             CSCP. 3.2.2.02.562/20 (IS)</t>
    </r>
  </si>
  <si>
    <r>
      <rPr>
        <b/>
        <sz val="8"/>
        <rFont val="Arial"/>
        <family val="2"/>
      </rPr>
      <t>Fecha Envio Expediente</t>
    </r>
    <r>
      <rPr>
        <sz val="8"/>
        <rFont val="Arial"/>
        <family val="2"/>
      </rPr>
      <t xml:space="preserve">                                                         23/06/20             CSCP. 3.2.2.02.560/20 (IS)</t>
    </r>
  </si>
  <si>
    <t>ARCHIVADO ART. 190 DE LA LEY 5A DE 1992</t>
  </si>
  <si>
    <r>
      <rPr>
        <b/>
        <sz val="8"/>
        <rFont val="Arial"/>
        <family val="2"/>
      </rPr>
      <t>Fecha Envio Expediente</t>
    </r>
    <r>
      <rPr>
        <sz val="8"/>
        <rFont val="Arial"/>
        <family val="2"/>
      </rPr>
      <t xml:space="preserve">                                                        23/06/20             CSCP. 3.2.2.02.561/20 (IS)</t>
    </r>
  </si>
  <si>
    <r>
      <rPr>
        <b/>
        <sz val="8"/>
        <rFont val="Arial"/>
        <family val="2"/>
      </rPr>
      <t>Publicacion Ponencia 1er debate</t>
    </r>
    <r>
      <rPr>
        <sz val="8"/>
        <rFont val="Arial"/>
        <family val="2"/>
      </rPr>
      <t xml:space="preserve">                                             29/05/19             CSCP. 3.2.2.02.630/19 (IS)                                                      </t>
    </r>
    <r>
      <rPr>
        <b/>
        <sz val="8"/>
        <rFont val="Arial"/>
        <family val="2"/>
      </rPr>
      <t xml:space="preserve">  Publicacion Ponencia 2do debate   </t>
    </r>
    <r>
      <rPr>
        <sz val="8"/>
        <rFont val="Arial"/>
        <family val="2"/>
      </rPr>
      <t xml:space="preserve">                                        06/08/19             CSCP. 3.2.2.02.016/19 (IIS)</t>
    </r>
  </si>
  <si>
    <r>
      <rPr>
        <b/>
        <sz val="8"/>
        <rFont val="Arial"/>
        <family val="2"/>
      </rPr>
      <t xml:space="preserve">Ponencia Primer debate </t>
    </r>
    <r>
      <rPr>
        <sz val="8"/>
        <rFont val="Arial"/>
        <family val="2"/>
      </rPr>
      <t xml:space="preserve">                                05/09/2019                                               </t>
    </r>
    <r>
      <rPr>
        <b/>
        <sz val="8"/>
        <rFont val="Arial"/>
        <family val="2"/>
      </rPr>
      <t xml:space="preserve">Ponencia Segundo debate                                     </t>
    </r>
    <r>
      <rPr>
        <sz val="8"/>
        <rFont val="Arial"/>
        <family val="2"/>
      </rPr>
      <t>01/10/19</t>
    </r>
  </si>
  <si>
    <r>
      <rPr>
        <b/>
        <sz val="8"/>
        <rFont val="Arial"/>
        <family val="2"/>
      </rPr>
      <t xml:space="preserve">Aprobado  Primer debate     </t>
    </r>
    <r>
      <rPr>
        <sz val="8"/>
        <rFont val="Arial"/>
        <family val="2"/>
      </rPr>
      <t xml:space="preserve"> Noviembre 6 de 2019       Acta 14 de 2019</t>
    </r>
  </si>
  <si>
    <r>
      <rPr>
        <b/>
        <sz val="8"/>
        <rFont val="Arial"/>
        <family val="2"/>
      </rPr>
      <t xml:space="preserve">Ponencia Primer debate </t>
    </r>
    <r>
      <rPr>
        <sz val="8"/>
        <rFont val="Arial"/>
        <family val="2"/>
      </rPr>
      <t xml:space="preserve">                                18/10/2019                                                  </t>
    </r>
    <r>
      <rPr>
        <b/>
        <sz val="8"/>
        <rFont val="Arial"/>
        <family val="2"/>
      </rPr>
      <t>Ponencia Segundo debate</t>
    </r>
    <r>
      <rPr>
        <sz val="8"/>
        <rFont val="Arial"/>
        <family val="2"/>
      </rPr>
      <t xml:space="preserve">                                     29/11/19</t>
    </r>
  </si>
  <si>
    <r>
      <rPr>
        <b/>
        <sz val="8"/>
        <rFont val="Arial"/>
        <family val="2"/>
      </rPr>
      <t>Publicacion Ponencia 1er debate</t>
    </r>
    <r>
      <rPr>
        <sz val="8"/>
        <rFont val="Arial"/>
        <family val="2"/>
      </rPr>
      <t xml:space="preserve">                                            21/10/19             CSCP. 3.2.2.02.186/19 (IIS)                                        </t>
    </r>
    <r>
      <rPr>
        <b/>
        <sz val="8"/>
        <rFont val="Arial"/>
        <family val="2"/>
      </rPr>
      <t xml:space="preserve"> Publicacion Ponencia 2do debate</t>
    </r>
    <r>
      <rPr>
        <sz val="8"/>
        <rFont val="Arial"/>
        <family val="2"/>
      </rPr>
      <t xml:space="preserve">                        03/12/19             CSCP. 3.2.2.02.249/19 (IIS)  </t>
    </r>
  </si>
  <si>
    <r>
      <t xml:space="preserve">Ponente Primer Debate                   </t>
    </r>
    <r>
      <rPr>
        <sz val="8"/>
        <rFont val="Arial"/>
        <family val="2"/>
      </rPr>
      <t xml:space="preserve">H.R. German Alcides Blanco Alvarez                                                                </t>
    </r>
    <r>
      <rPr>
        <b/>
        <sz val="8"/>
        <rFont val="Arial"/>
        <family val="2"/>
      </rPr>
      <t xml:space="preserve">Ponentes Segundo Debate   </t>
    </r>
    <r>
      <rPr>
        <sz val="8"/>
        <rFont val="Arial"/>
        <family val="2"/>
      </rPr>
      <t xml:space="preserve">                                          H.R. German Alcides Blanco Alvarez                                          H.R. Juan David Velez Trujillo</t>
    </r>
  </si>
  <si>
    <r>
      <rPr>
        <b/>
        <sz val="8"/>
        <rFont val="Arial"/>
        <family val="2"/>
      </rPr>
      <t xml:space="preserve">Ponencia Primer debate </t>
    </r>
    <r>
      <rPr>
        <sz val="8"/>
        <rFont val="Arial"/>
        <family val="2"/>
      </rPr>
      <t xml:space="preserve">                                 14/08/2019                                                            </t>
    </r>
    <r>
      <rPr>
        <b/>
        <sz val="8"/>
        <rFont val="Arial"/>
        <family val="2"/>
      </rPr>
      <t xml:space="preserve"> Ponencia Segundo debate  </t>
    </r>
    <r>
      <rPr>
        <sz val="8"/>
        <rFont val="Arial"/>
        <family val="2"/>
      </rPr>
      <t xml:space="preserve">                                   03/09/2019      </t>
    </r>
  </si>
  <si>
    <r>
      <t xml:space="preserve">Designacion Primer debate                                                                        </t>
    </r>
    <r>
      <rPr>
        <sz val="8"/>
        <rFont val="Arial"/>
        <family val="2"/>
      </rPr>
      <t xml:space="preserve"> 23/07/2019</t>
    </r>
    <r>
      <rPr>
        <b/>
        <sz val="8"/>
        <rFont val="Arial"/>
        <family val="2"/>
      </rPr>
      <t xml:space="preserve">                                                        </t>
    </r>
    <r>
      <rPr>
        <sz val="8"/>
        <rFont val="Arial"/>
        <family val="2"/>
      </rPr>
      <t xml:space="preserve">  CSCP. 3.2.2.02.699/19 (IS)  </t>
    </r>
    <r>
      <rPr>
        <b/>
        <sz val="8"/>
        <rFont val="Arial"/>
        <family val="2"/>
      </rPr>
      <t xml:space="preserve">                                                                Designacion Segundo debate                   22</t>
    </r>
    <r>
      <rPr>
        <sz val="8"/>
        <rFont val="Arial"/>
        <family val="2"/>
      </rPr>
      <t xml:space="preserve">/08/19             CSCP. 3.2.2.02.053/19 </t>
    </r>
  </si>
  <si>
    <r>
      <t xml:space="preserve">Ponente Primer Debate       </t>
    </r>
    <r>
      <rPr>
        <sz val="8"/>
        <rFont val="Arial"/>
        <family val="2"/>
      </rPr>
      <t xml:space="preserve">H.R. Mauricio Parodi Diaz                                                      </t>
    </r>
    <r>
      <rPr>
        <b/>
        <sz val="8"/>
        <rFont val="Arial"/>
        <family val="2"/>
      </rPr>
      <t xml:space="preserve">Ponente Segundo Debate  </t>
    </r>
    <r>
      <rPr>
        <sz val="8"/>
        <rFont val="Arial"/>
        <family val="2"/>
      </rPr>
      <t xml:space="preserve">                                                                   H.R. Mauricio Parodi Diaz</t>
    </r>
  </si>
  <si>
    <r>
      <t xml:space="preserve">Ponente Primer Debate                                           </t>
    </r>
    <r>
      <rPr>
        <sz val="8"/>
        <rFont val="Arial"/>
        <family val="2"/>
      </rPr>
      <t>H.R.  Astrid Sánchez Montes de Oca, Ponente</t>
    </r>
    <r>
      <rPr>
        <b/>
        <sz val="8"/>
        <rFont val="Arial"/>
        <family val="2"/>
      </rPr>
      <t xml:space="preserve">                                                      Ponente Segundo Debate                                           </t>
    </r>
    <r>
      <rPr>
        <sz val="8"/>
        <rFont val="Arial"/>
        <family val="2"/>
      </rPr>
      <t>H.R.  Astrid Sánchez Montes de Oca, Ponente</t>
    </r>
  </si>
  <si>
    <r>
      <rPr>
        <b/>
        <sz val="8"/>
        <rFont val="Arial"/>
        <family val="2"/>
      </rPr>
      <t>Publicacion Ponencia 1er debate</t>
    </r>
    <r>
      <rPr>
        <sz val="8"/>
        <rFont val="Arial"/>
        <family val="2"/>
      </rPr>
      <t xml:space="preserve">                                             06/09/19             CSCP. 3.2.2.02.009/19 (IIS)                                      </t>
    </r>
    <r>
      <rPr>
        <b/>
        <sz val="8"/>
        <rFont val="Arial"/>
        <family val="2"/>
      </rPr>
      <t xml:space="preserve"> Publicacion Ponencia 2do debate                                              </t>
    </r>
    <r>
      <rPr>
        <sz val="8"/>
        <rFont val="Arial"/>
        <family val="2"/>
      </rPr>
      <t>08/10/19             CSCP. 3.2.2.02.168/19 (IIS)</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18/19 (IIS)  </t>
    </r>
    <r>
      <rPr>
        <b/>
        <sz val="8"/>
        <rFont val="Arial"/>
        <family val="2"/>
      </rPr>
      <t xml:space="preserve">                                   Designacion Segundo debate                        </t>
    </r>
    <r>
      <rPr>
        <sz val="8"/>
        <rFont val="Arial"/>
        <family val="2"/>
      </rPr>
      <t xml:space="preserve"> 07/11/19             CSCP. 3.2.2.02.212/19 </t>
    </r>
  </si>
  <si>
    <r>
      <t xml:space="preserve">Ponente Primer Debate                                            </t>
    </r>
    <r>
      <rPr>
        <sz val="8"/>
        <rFont val="Arial"/>
        <family val="2"/>
      </rPr>
      <t xml:space="preserve">H.R. Abel David Jaramillo Largo, Ponente                                </t>
    </r>
    <r>
      <rPr>
        <b/>
        <sz val="8"/>
        <rFont val="Arial"/>
        <family val="2"/>
      </rPr>
      <t xml:space="preserve">Ponente Segundo Debate  </t>
    </r>
    <r>
      <rPr>
        <sz val="8"/>
        <rFont val="Arial"/>
        <family val="2"/>
      </rPr>
      <t xml:space="preserve">                                          H.R. Abel David Jaramillo Largo, Ponente</t>
    </r>
  </si>
  <si>
    <r>
      <t xml:space="preserve">Ponente Primer Debate              </t>
    </r>
    <r>
      <rPr>
        <sz val="8"/>
        <rFont val="Arial"/>
        <family val="2"/>
      </rPr>
      <t xml:space="preserve"> H.R. German Alcides Blanco Alvarez, Ponente  Coordinador                                   H.R.  Juan David Velez Trujillo, Ponente                                            H.R. Jaime Armando Yepes Martinez, Ponente                                              H.R.     Mauricio Parodi Diaz, Ponente                                                                        H.R. Jaime Felipe Lozada Polanco, Ponente                                                              </t>
    </r>
    <r>
      <rPr>
        <b/>
        <sz val="8"/>
        <rFont val="Arial"/>
        <family val="2"/>
      </rPr>
      <t xml:space="preserve"> Ponente Segundo Debate</t>
    </r>
    <r>
      <rPr>
        <sz val="8"/>
        <rFont val="Arial"/>
        <family val="2"/>
      </rPr>
      <t xml:space="preserve">                                                     H.R. German Alcides Blanco Alvarez, Ponente Coordinador                                         H.R.    Juan David Velez Trujillo, Ponente                                            H.R.       Jaime Armando Yepes Martinez, Ponente          H.R.     Mauricio Parodi Diaz, Ponente                                                               H.R. Jaime Felipe Lozada Polanco, Ponente</t>
    </r>
  </si>
  <si>
    <t>Texto P.L.  Gaceta 655/19        Gaceta 1 debate 813/19</t>
  </si>
  <si>
    <r>
      <t xml:space="preserve">Designacion Primer debate                                                                        </t>
    </r>
    <r>
      <rPr>
        <sz val="8"/>
        <rFont val="Arial"/>
        <family val="2"/>
      </rPr>
      <t xml:space="preserve"> 22/08/2019</t>
    </r>
    <r>
      <rPr>
        <b/>
        <sz val="8"/>
        <rFont val="Arial"/>
        <family val="2"/>
      </rPr>
      <t xml:space="preserve">                                                        </t>
    </r>
    <r>
      <rPr>
        <sz val="8"/>
        <rFont val="Arial"/>
        <family val="2"/>
      </rPr>
      <t xml:space="preserve">  CSCP. 3.2.2.02.056/19 (IIS)  </t>
    </r>
    <r>
      <rPr>
        <b/>
        <sz val="8"/>
        <rFont val="Arial"/>
        <family val="2"/>
      </rPr>
      <t xml:space="preserve">                                                             Designacion Segundo debate                                                                         17/09/</t>
    </r>
    <r>
      <rPr>
        <sz val="8"/>
        <rFont val="Arial"/>
        <family val="2"/>
      </rPr>
      <t xml:space="preserve">2019                                                          CSCP. 3.2.2.02.118/19 (IIS)   </t>
    </r>
  </si>
  <si>
    <r>
      <rPr>
        <b/>
        <sz val="8"/>
        <rFont val="Arial"/>
        <family val="2"/>
      </rPr>
      <t xml:space="preserve">Ponencia Primer debate </t>
    </r>
    <r>
      <rPr>
        <sz val="8"/>
        <rFont val="Arial"/>
        <family val="2"/>
      </rPr>
      <t xml:space="preserve">                                04/09/2019                                                </t>
    </r>
    <r>
      <rPr>
        <b/>
        <sz val="8"/>
        <rFont val="Arial"/>
        <family val="2"/>
      </rPr>
      <t xml:space="preserve"> Ponencia Segundo debate</t>
    </r>
    <r>
      <rPr>
        <sz val="8"/>
        <rFont val="Arial"/>
        <family val="2"/>
      </rPr>
      <t xml:space="preserve">                                23/09/2019</t>
    </r>
  </si>
  <si>
    <r>
      <rPr>
        <b/>
        <sz val="8"/>
        <rFont val="Arial"/>
        <family val="2"/>
      </rPr>
      <t>Publicacion Ponencia 1er debate</t>
    </r>
    <r>
      <rPr>
        <sz val="8"/>
        <rFont val="Arial"/>
        <family val="2"/>
      </rPr>
      <t xml:space="preserve">                                             04/09/19             CSCP. 3.2.2.02.085/19 (IIS)                                                 </t>
    </r>
    <r>
      <rPr>
        <b/>
        <sz val="8"/>
        <rFont val="Arial"/>
        <family val="2"/>
      </rPr>
      <t xml:space="preserve">Publicacion Ponencia 2do debate                                  </t>
    </r>
    <r>
      <rPr>
        <sz val="8"/>
        <rFont val="Arial"/>
        <family val="2"/>
      </rPr>
      <t>25/09/19             CSCP. 3.2.2.02.138/19 (IIS)</t>
    </r>
    <r>
      <rPr>
        <b/>
        <sz val="8"/>
        <rFont val="Arial"/>
        <family val="2"/>
      </rPr>
      <t xml:space="preserve">    </t>
    </r>
  </si>
  <si>
    <r>
      <rPr>
        <b/>
        <sz val="8"/>
        <rFont val="Arial"/>
        <family val="2"/>
      </rPr>
      <t>Ponente Primer Debate</t>
    </r>
    <r>
      <rPr>
        <sz val="8"/>
        <rFont val="Arial"/>
        <family val="2"/>
      </rPr>
      <t xml:space="preserve">                    H.R.    Juan David Velez Trujillo, Ponente                                        </t>
    </r>
    <r>
      <rPr>
        <b/>
        <sz val="8"/>
        <rFont val="Arial"/>
        <family val="2"/>
      </rPr>
      <t>Ponente Segundo Debate</t>
    </r>
    <r>
      <rPr>
        <sz val="8"/>
        <rFont val="Arial"/>
        <family val="2"/>
      </rPr>
      <t xml:space="preserve">                                               H.R.    Juan David Velez Trujillo,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1/19 (IIS)  </t>
    </r>
    <r>
      <rPr>
        <b/>
        <sz val="8"/>
        <rFont val="Arial"/>
        <family val="2"/>
      </rPr>
      <t xml:space="preserve">                                                           Designacion Segundo debate                                                                         17</t>
    </r>
    <r>
      <rPr>
        <sz val="8"/>
        <rFont val="Arial"/>
        <family val="2"/>
      </rPr>
      <t xml:space="preserve">/09/2019                                                          CSCP. 3.2.2.02.115/19 (IIS)   </t>
    </r>
  </si>
  <si>
    <r>
      <rPr>
        <b/>
        <sz val="8"/>
        <rFont val="Arial"/>
        <family val="2"/>
      </rPr>
      <t xml:space="preserve">Ponencia Primer debate </t>
    </r>
    <r>
      <rPr>
        <sz val="8"/>
        <rFont val="Arial"/>
        <family val="2"/>
      </rPr>
      <t xml:space="preserve">                                03/09/2019                                                     </t>
    </r>
    <r>
      <rPr>
        <b/>
        <sz val="8"/>
        <rFont val="Arial"/>
        <family val="2"/>
      </rPr>
      <t xml:space="preserve"> Ponencia Segundo debate </t>
    </r>
    <r>
      <rPr>
        <sz val="8"/>
        <rFont val="Arial"/>
        <family val="2"/>
      </rPr>
      <t xml:space="preserve">                               22/10/2019</t>
    </r>
  </si>
  <si>
    <r>
      <rPr>
        <b/>
        <sz val="8"/>
        <rFont val="Arial"/>
        <family val="2"/>
      </rPr>
      <t>Fecha Envio Expediente</t>
    </r>
    <r>
      <rPr>
        <sz val="8"/>
        <rFont val="Arial"/>
        <family val="2"/>
      </rPr>
      <t xml:space="preserve">                                                           05/11/19             CSCP. 3.2.2.02.192/19 (IIS)</t>
    </r>
  </si>
  <si>
    <r>
      <rPr>
        <b/>
        <sz val="8"/>
        <rFont val="Arial"/>
        <family val="2"/>
      </rPr>
      <t>Publicacion Ponencia 1er debate</t>
    </r>
    <r>
      <rPr>
        <sz val="8"/>
        <rFont val="Arial"/>
        <family val="2"/>
      </rPr>
      <t xml:space="preserve">                                             03/09/19             CSCP. 3.2.2.02.082/19 (IIS)                                                  </t>
    </r>
    <r>
      <rPr>
        <b/>
        <sz val="8"/>
        <rFont val="Arial"/>
        <family val="2"/>
      </rPr>
      <t>Publicacion Ponencia 2do debate</t>
    </r>
    <r>
      <rPr>
        <sz val="8"/>
        <rFont val="Arial"/>
        <family val="2"/>
      </rPr>
      <t xml:space="preserve">                                                      05/11/19             CSCP. 3.2.2.02.192/19 (IIS)</t>
    </r>
  </si>
  <si>
    <r>
      <rPr>
        <b/>
        <sz val="8"/>
        <rFont val="Arial"/>
        <family val="2"/>
      </rPr>
      <t>Ponente Primer Debate</t>
    </r>
    <r>
      <rPr>
        <sz val="8"/>
        <rFont val="Arial"/>
        <family val="2"/>
      </rPr>
      <t xml:space="preserve">                                                                      H.R.  Héctor Javier Vergara Sierra, Ponente Coordinador
H.R. José Vicente Carreño Castro, Ponente                                                             </t>
    </r>
    <r>
      <rPr>
        <b/>
        <sz val="8"/>
        <rFont val="Arial"/>
        <family val="2"/>
      </rPr>
      <t xml:space="preserve">Ponente Segundo Debate     </t>
    </r>
    <r>
      <rPr>
        <sz val="8"/>
        <rFont val="Arial"/>
        <family val="2"/>
      </rPr>
      <t xml:space="preserve">                                                                 H.R.  Héctor Javier Vergara Sierra, Ponente Coordinador
H.R. José Vicente Carreño Castro, Ponente
    </t>
    </r>
  </si>
  <si>
    <r>
      <rPr>
        <b/>
        <sz val="8"/>
        <rFont val="Arial"/>
        <family val="2"/>
      </rPr>
      <t>Publicacion Ponencia 1er debate</t>
    </r>
    <r>
      <rPr>
        <sz val="8"/>
        <rFont val="Arial"/>
        <family val="2"/>
      </rPr>
      <t xml:space="preserve">                                            25/09/19             CSCP. 3.2.2.02.142/19 (IIS)                                                                        </t>
    </r>
    <r>
      <rPr>
        <b/>
        <sz val="8"/>
        <rFont val="Arial"/>
        <family val="2"/>
      </rPr>
      <t xml:space="preserve">Publicacion Ponencia 2do debate </t>
    </r>
    <r>
      <rPr>
        <sz val="8"/>
        <rFont val="Arial"/>
        <family val="2"/>
      </rPr>
      <t xml:space="preserve">                                                     13/11/19             CSCP. 3.2.2.02.221/19 (I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2/19 (IIS)  </t>
    </r>
    <r>
      <rPr>
        <b/>
        <sz val="8"/>
        <rFont val="Arial"/>
        <family val="2"/>
      </rPr>
      <t xml:space="preserve">                                             Designacion Segundo debate                                                                         31</t>
    </r>
    <r>
      <rPr>
        <sz val="8"/>
        <rFont val="Arial"/>
        <family val="2"/>
      </rPr>
      <t xml:space="preserve">/10/2019                                                          CSCP. 3.2.2.02.195/19 (IIS)   </t>
    </r>
  </si>
  <si>
    <r>
      <rPr>
        <b/>
        <sz val="8"/>
        <rFont val="Arial"/>
        <family val="2"/>
      </rPr>
      <t xml:space="preserve">Ponencia Primer debate </t>
    </r>
    <r>
      <rPr>
        <sz val="8"/>
        <rFont val="Arial"/>
        <family val="2"/>
      </rPr>
      <t xml:space="preserve">                               24/09/2019                                                    </t>
    </r>
    <r>
      <rPr>
        <b/>
        <sz val="8"/>
        <rFont val="Arial"/>
        <family val="2"/>
      </rPr>
      <t xml:space="preserve"> Ponencia Segundo debate  </t>
    </r>
    <r>
      <rPr>
        <sz val="8"/>
        <rFont val="Arial"/>
        <family val="2"/>
      </rPr>
      <t xml:space="preserve">                              14/11/2019</t>
    </r>
  </si>
  <si>
    <r>
      <rPr>
        <b/>
        <sz val="8"/>
        <rFont val="Arial"/>
        <family val="2"/>
      </rPr>
      <t>Ponente Primer Debate</t>
    </r>
    <r>
      <rPr>
        <sz val="8"/>
        <rFont val="Arial"/>
        <family val="2"/>
      </rPr>
      <t xml:space="preserve">                                          H.R.  Anatolio Hernández Lozano, Ponente Coordinador
H.R.  Astrid Sánchez Montes de Oca, Ponente                                                                                    </t>
    </r>
    <r>
      <rPr>
        <b/>
        <sz val="8"/>
        <rFont val="Arial"/>
        <family val="2"/>
      </rPr>
      <t xml:space="preserve"> Ponente Segundo Debate  </t>
    </r>
    <r>
      <rPr>
        <sz val="8"/>
        <rFont val="Arial"/>
        <family val="2"/>
      </rPr>
      <t xml:space="preserve">                                        H.R.  Anatolio Hernández Lozano, Ponente Coordinador
H.R.  Astrid Sánchez Montes de Oca, Ponente
              </t>
    </r>
  </si>
  <si>
    <r>
      <rPr>
        <b/>
        <sz val="8"/>
        <rFont val="Arial"/>
        <family val="2"/>
      </rPr>
      <t xml:space="preserve">Ponencia Primer debate </t>
    </r>
    <r>
      <rPr>
        <sz val="8"/>
        <rFont val="Arial"/>
        <family val="2"/>
      </rPr>
      <t xml:space="preserve">                               11/09/2019                                                                         </t>
    </r>
    <r>
      <rPr>
        <b/>
        <sz val="8"/>
        <rFont val="Arial"/>
        <family val="2"/>
      </rPr>
      <t xml:space="preserve">  Ponencia Segundo debate </t>
    </r>
    <r>
      <rPr>
        <sz val="8"/>
        <rFont val="Arial"/>
        <family val="2"/>
      </rPr>
      <t xml:space="preserve">                              01/10/2019</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3/19 (IIS)  </t>
    </r>
    <r>
      <rPr>
        <b/>
        <sz val="8"/>
        <rFont val="Arial"/>
        <family val="2"/>
      </rPr>
      <t xml:space="preserve">                                                               Designacion Segundo debate                                                                         25</t>
    </r>
    <r>
      <rPr>
        <sz val="8"/>
        <rFont val="Arial"/>
        <family val="2"/>
      </rPr>
      <t xml:space="preserve">/09/2019                                                          CSCP. 3.2.2.02.145/19 (IIS)   </t>
    </r>
  </si>
  <si>
    <r>
      <rPr>
        <b/>
        <sz val="8"/>
        <rFont val="Arial"/>
        <family val="2"/>
      </rPr>
      <t>Publicacion Ponencia 1er debate</t>
    </r>
    <r>
      <rPr>
        <sz val="8"/>
        <rFont val="Arial"/>
        <family val="2"/>
      </rPr>
      <t xml:space="preserve">                                             12/09/19             CSCP. 3.2.2.02.102/19 (IIS)                                               </t>
    </r>
    <r>
      <rPr>
        <b/>
        <sz val="8"/>
        <rFont val="Arial"/>
        <family val="2"/>
      </rPr>
      <t xml:space="preserve">  Publicacion Ponencia 2do debate           </t>
    </r>
    <r>
      <rPr>
        <sz val="8"/>
        <rFont val="Arial"/>
        <family val="2"/>
      </rPr>
      <t xml:space="preserve">                                          08/10/19             CSCP. 3.2.2.02.163/19 (IIS)</t>
    </r>
  </si>
  <si>
    <r>
      <rPr>
        <b/>
        <sz val="8"/>
        <rFont val="Arial"/>
        <family val="2"/>
      </rPr>
      <t>Ponente Primer Debate</t>
    </r>
    <r>
      <rPr>
        <sz val="8"/>
        <rFont val="Arial"/>
        <family val="2"/>
      </rPr>
      <t xml:space="preserve">                    H.R. José Vicente Carreño Castro, Ponente Coordinador
H.R. Neyla Ruiz Correa, Ponente                                                     </t>
    </r>
    <r>
      <rPr>
        <b/>
        <sz val="8"/>
        <rFont val="Arial"/>
        <family val="2"/>
      </rPr>
      <t>Ponente Segundo Debate</t>
    </r>
    <r>
      <rPr>
        <sz val="8"/>
        <rFont val="Arial"/>
        <family val="2"/>
      </rPr>
      <t xml:space="preserve">                                                         H.R. José Vicente Carreño Castro, Ponente Coordinador
H.R. Neyla Ruiz Corre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4/19 (IIS)  </t>
    </r>
    <r>
      <rPr>
        <b/>
        <sz val="8"/>
        <rFont val="Arial"/>
        <family val="2"/>
      </rPr>
      <t xml:space="preserve">                                                  Designacion Segundo  debate                                                                         07</t>
    </r>
    <r>
      <rPr>
        <sz val="8"/>
        <rFont val="Arial"/>
        <family val="2"/>
      </rPr>
      <t xml:space="preserve">/11/2019                                                          CSCP. 3.2.2.02.211/19 (IIS)   </t>
    </r>
  </si>
  <si>
    <r>
      <rPr>
        <b/>
        <sz val="8"/>
        <rFont val="Arial"/>
        <family val="2"/>
      </rPr>
      <t>Publicacion Ponencia 1er debate</t>
    </r>
    <r>
      <rPr>
        <sz val="8"/>
        <rFont val="Arial"/>
        <family val="2"/>
      </rPr>
      <t xml:space="preserve">                                            25/09/19             CSCP. 3.2.2.02.143/19 (IIS)                                                 </t>
    </r>
    <r>
      <rPr>
        <b/>
        <sz val="8"/>
        <rFont val="Arial"/>
        <family val="2"/>
      </rPr>
      <t xml:space="preserve">Publicacion Ponencia 2do debate   </t>
    </r>
    <r>
      <rPr>
        <sz val="8"/>
        <rFont val="Arial"/>
        <family val="2"/>
      </rPr>
      <t xml:space="preserve">                                                21/05/20             CSCP. 3.2.2.02.493/20 (IS)</t>
    </r>
  </si>
  <si>
    <r>
      <rPr>
        <b/>
        <sz val="8"/>
        <rFont val="Arial"/>
        <family val="2"/>
      </rPr>
      <t>Ponente Primer Debate</t>
    </r>
    <r>
      <rPr>
        <sz val="8"/>
        <rFont val="Arial"/>
        <family val="2"/>
      </rPr>
      <t xml:space="preserve">                       H.R.  Carlos Adolfo Ardila Espinosa, Ponente                                              </t>
    </r>
    <r>
      <rPr>
        <b/>
        <sz val="8"/>
        <rFont val="Arial"/>
        <family val="2"/>
      </rPr>
      <t xml:space="preserve"> Ponente Segundo Debate  </t>
    </r>
    <r>
      <rPr>
        <sz val="8"/>
        <rFont val="Arial"/>
        <family val="2"/>
      </rPr>
      <t xml:space="preserve">                                                  H.R.  Carlos Adolfo Ardila Espinos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5/19 (IIS)  </t>
    </r>
    <r>
      <rPr>
        <b/>
        <sz val="8"/>
        <rFont val="Arial"/>
        <family val="2"/>
      </rPr>
      <t xml:space="preserve">                                                              Designacion Segundo debate                                                                         26</t>
    </r>
    <r>
      <rPr>
        <sz val="8"/>
        <rFont val="Arial"/>
        <family val="2"/>
      </rPr>
      <t xml:space="preserve">/09/2019                                                          CSCP. 3.2.2.02.146/19 (IIS)   </t>
    </r>
  </si>
  <si>
    <r>
      <t xml:space="preserve">Ponencia Primer debate                               </t>
    </r>
    <r>
      <rPr>
        <sz val="8"/>
        <rFont val="Arial"/>
        <family val="2"/>
      </rPr>
      <t xml:space="preserve"> 11/09/2019</t>
    </r>
    <r>
      <rPr>
        <b/>
        <sz val="8"/>
        <rFont val="Arial"/>
        <family val="2"/>
      </rPr>
      <t xml:space="preserve">                                                                           Ponencia Segundo debate                           </t>
    </r>
    <r>
      <rPr>
        <sz val="8"/>
        <rFont val="Arial"/>
        <family val="2"/>
      </rPr>
      <t xml:space="preserve">    08/10/2019</t>
    </r>
  </si>
  <si>
    <r>
      <rPr>
        <b/>
        <sz val="8"/>
        <rFont val="Arial"/>
        <family val="2"/>
      </rPr>
      <t>Publicacion Ponencia 1er debate</t>
    </r>
    <r>
      <rPr>
        <sz val="8"/>
        <rFont val="Arial"/>
        <family val="2"/>
      </rPr>
      <t xml:space="preserve">                                             12/09/19             CSCP. 3.2.2.02.103/19 (IIS)                                                       </t>
    </r>
    <r>
      <rPr>
        <b/>
        <sz val="8"/>
        <rFont val="Arial"/>
        <family val="2"/>
      </rPr>
      <t xml:space="preserve">Publicacion Ponencia 2do debate   </t>
    </r>
    <r>
      <rPr>
        <sz val="8"/>
        <rFont val="Arial"/>
        <family val="2"/>
      </rPr>
      <t xml:space="preserve">                                                 16/10/19             CSCP. 3.2.2.02.181/19 (IIS)</t>
    </r>
  </si>
  <si>
    <r>
      <rPr>
        <b/>
        <sz val="8"/>
        <rFont val="Arial"/>
        <family val="2"/>
      </rPr>
      <t>Ponente Primer Debate</t>
    </r>
    <r>
      <rPr>
        <sz val="8"/>
        <rFont val="Arial"/>
        <family val="2"/>
      </rPr>
      <t xml:space="preserve">                                                                                   H.R. Neyla Ruiz Correa                                                              </t>
    </r>
    <r>
      <rPr>
        <b/>
        <sz val="8"/>
        <rFont val="Arial"/>
        <family val="2"/>
      </rPr>
      <t xml:space="preserve">Ponente Segundo Debate   </t>
    </r>
    <r>
      <rPr>
        <sz val="8"/>
        <rFont val="Arial"/>
        <family val="2"/>
      </rPr>
      <t xml:space="preserve">                                                                                H.R. Neyla Ruiz Correa</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0/19 (IIS)  </t>
    </r>
    <r>
      <rPr>
        <b/>
        <sz val="8"/>
        <rFont val="Arial"/>
        <family val="2"/>
      </rPr>
      <t xml:space="preserve">                                                 Designacion Segundo debate                                                                         30</t>
    </r>
    <r>
      <rPr>
        <sz val="8"/>
        <rFont val="Arial"/>
        <family val="2"/>
      </rPr>
      <t xml:space="preserve">/10/2019                                                          CSCP. 3.2.2.02.196/19 (IIS)   </t>
    </r>
  </si>
  <si>
    <r>
      <rPr>
        <b/>
        <sz val="8"/>
        <rFont val="Arial"/>
        <family val="2"/>
      </rPr>
      <t xml:space="preserve">Ponencia Primer debate </t>
    </r>
    <r>
      <rPr>
        <sz val="8"/>
        <rFont val="Arial"/>
        <family val="2"/>
      </rPr>
      <t xml:space="preserve">                              30/09/2019                                                     </t>
    </r>
    <r>
      <rPr>
        <b/>
        <sz val="8"/>
        <rFont val="Arial"/>
        <family val="2"/>
      </rPr>
      <t xml:space="preserve">Ponencia Segundo debate   </t>
    </r>
    <r>
      <rPr>
        <sz val="8"/>
        <rFont val="Arial"/>
        <family val="2"/>
      </rPr>
      <t xml:space="preserve">                            28/11/2019</t>
    </r>
  </si>
  <si>
    <r>
      <rPr>
        <b/>
        <sz val="8"/>
        <rFont val="Arial"/>
        <family val="2"/>
      </rPr>
      <t>Publicacion Ponencia 1er debate</t>
    </r>
    <r>
      <rPr>
        <sz val="8"/>
        <rFont val="Arial"/>
        <family val="2"/>
      </rPr>
      <t xml:space="preserve">                                           01/10/19             CSCP. 3.2.2.02.155/19 (IIS)                                                 </t>
    </r>
    <r>
      <rPr>
        <b/>
        <sz val="8"/>
        <rFont val="Arial"/>
        <family val="2"/>
      </rPr>
      <t xml:space="preserve">Publicacion Ponencia 2do debate   </t>
    </r>
    <r>
      <rPr>
        <sz val="8"/>
        <rFont val="Arial"/>
        <family val="2"/>
      </rPr>
      <t xml:space="preserve">                                                03/12/19             CSCP. 3.2.2.02.246/19 (IIS)</t>
    </r>
  </si>
  <si>
    <r>
      <t xml:space="preserve">Ponente Primer Debate                         </t>
    </r>
    <r>
      <rPr>
        <sz val="8"/>
        <rFont val="Arial"/>
        <family val="2"/>
      </rPr>
      <t xml:space="preserve">H.R. Abel David Jaramillo Largo, Ponente Coordinador                                                  Astrid Sanchez Montes de Oca, Ponente </t>
    </r>
    <r>
      <rPr>
        <b/>
        <sz val="8"/>
        <rFont val="Arial"/>
        <family val="2"/>
      </rPr>
      <t xml:space="preserve">                                                            Ponente Segundo Debate                         </t>
    </r>
    <r>
      <rPr>
        <sz val="8"/>
        <rFont val="Arial"/>
        <family val="2"/>
      </rPr>
      <t xml:space="preserve">H.R. Abel David Jaramillo Largo, Ponente Coordinador                                                  Astrid Sanchez Montes de Oc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69/19 (IIS)  </t>
    </r>
    <r>
      <rPr>
        <b/>
        <sz val="8"/>
        <rFont val="Arial"/>
        <family val="2"/>
      </rPr>
      <t xml:space="preserve">                                                             Designacion Segundo debate                                                                         </t>
    </r>
    <r>
      <rPr>
        <sz val="8"/>
        <rFont val="Arial"/>
        <family val="2"/>
      </rPr>
      <t xml:space="preserve">31/10/2019                                                          CSCP. 3.2.2.02.197/19 (IIS)   </t>
    </r>
  </si>
  <si>
    <r>
      <rPr>
        <b/>
        <sz val="8"/>
        <rFont val="Arial"/>
        <family val="2"/>
      </rPr>
      <t xml:space="preserve">Ponencia Primer debate </t>
    </r>
    <r>
      <rPr>
        <sz val="8"/>
        <rFont val="Arial"/>
        <family val="2"/>
      </rPr>
      <t xml:space="preserve">                              25/09/2019                                                         </t>
    </r>
    <r>
      <rPr>
        <b/>
        <sz val="8"/>
        <rFont val="Arial"/>
        <family val="2"/>
      </rPr>
      <t xml:space="preserve">Ponencia Segundo debate     </t>
    </r>
    <r>
      <rPr>
        <sz val="8"/>
        <rFont val="Arial"/>
        <family val="2"/>
      </rPr>
      <t xml:space="preserve">                          29/11/2019</t>
    </r>
  </si>
  <si>
    <r>
      <rPr>
        <b/>
        <sz val="8"/>
        <rFont val="Arial"/>
        <family val="2"/>
      </rPr>
      <t>Publicacion Ponencia 1er debate</t>
    </r>
    <r>
      <rPr>
        <sz val="8"/>
        <rFont val="Arial"/>
        <family val="2"/>
      </rPr>
      <t xml:space="preserve">                                           26/09/19             CSCP. 3.2.2.02.148/19 (IIS)                                                               </t>
    </r>
    <r>
      <rPr>
        <b/>
        <sz val="8"/>
        <rFont val="Arial"/>
        <family val="2"/>
      </rPr>
      <t xml:space="preserve"> Publicacion Ponencia 2do debate    </t>
    </r>
    <r>
      <rPr>
        <sz val="8"/>
        <rFont val="Arial"/>
        <family val="2"/>
      </rPr>
      <t xml:space="preserve">                                               03/12/19             CSCP. 3.2.2.02.248/19 (IIS)</t>
    </r>
  </si>
  <si>
    <r>
      <t xml:space="preserve">Ponente Primer Debate            </t>
    </r>
    <r>
      <rPr>
        <sz val="8"/>
        <rFont val="Arial"/>
        <family val="2"/>
      </rPr>
      <t xml:space="preserve">H.R. German Alcides Blanco Alvarez                                                                   </t>
    </r>
    <r>
      <rPr>
        <b/>
        <sz val="8"/>
        <rFont val="Arial"/>
        <family val="2"/>
      </rPr>
      <t xml:space="preserve">Ponente Segundo Debate </t>
    </r>
    <r>
      <rPr>
        <sz val="8"/>
        <rFont val="Arial"/>
        <family val="2"/>
      </rPr>
      <t xml:space="preserve">                                                      H.R. German Alcides Blanco Alvarez</t>
    </r>
  </si>
  <si>
    <r>
      <rPr>
        <b/>
        <sz val="8"/>
        <rFont val="Arial"/>
        <family val="2"/>
      </rPr>
      <t>Publicacion Ponencia 1er debate</t>
    </r>
    <r>
      <rPr>
        <sz val="8"/>
        <rFont val="Arial"/>
        <family val="2"/>
      </rPr>
      <t xml:space="preserve">                                           03/10/19             CSCP. 3.2.2.02.162/19 (IIS)                                                        </t>
    </r>
    <r>
      <rPr>
        <b/>
        <sz val="8"/>
        <rFont val="Arial"/>
        <family val="2"/>
      </rPr>
      <t xml:space="preserve"> Publicacion Ponencia 2do debate</t>
    </r>
    <r>
      <rPr>
        <sz val="8"/>
        <rFont val="Arial"/>
        <family val="2"/>
      </rPr>
      <t xml:space="preserve">                                                     28/05/20             CSCP. 3.2.2.02.504/20 (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6/19 (IIS)  </t>
    </r>
    <r>
      <rPr>
        <b/>
        <sz val="8"/>
        <rFont val="Arial"/>
        <family val="2"/>
      </rPr>
      <t xml:space="preserve">                             Designacion Segundo debate                                                                         </t>
    </r>
    <r>
      <rPr>
        <sz val="8"/>
        <rFont val="Arial"/>
        <family val="2"/>
      </rPr>
      <t xml:space="preserve">31/10/2019                                                          CSCP. 3.2.2.02.198/19 (IIS)   </t>
    </r>
  </si>
  <si>
    <r>
      <rPr>
        <b/>
        <sz val="8"/>
        <rFont val="Arial"/>
        <family val="2"/>
      </rPr>
      <t xml:space="preserve">Ponencia Primer debate </t>
    </r>
    <r>
      <rPr>
        <sz val="8"/>
        <rFont val="Arial"/>
        <family val="2"/>
      </rPr>
      <t xml:space="preserve">                             02/10/2019                                                 </t>
    </r>
    <r>
      <rPr>
        <b/>
        <sz val="8"/>
        <rFont val="Arial"/>
        <family val="2"/>
      </rPr>
      <t xml:space="preserve"> Ponencia Segundo debate</t>
    </r>
    <r>
      <rPr>
        <sz val="8"/>
        <rFont val="Arial"/>
        <family val="2"/>
      </rPr>
      <t xml:space="preserve">                               21/05/2020</t>
    </r>
  </si>
  <si>
    <r>
      <t xml:space="preserve">Ponente Primer Debate            </t>
    </r>
    <r>
      <rPr>
        <sz val="8"/>
        <rFont val="Arial"/>
        <family val="2"/>
      </rPr>
      <t xml:space="preserve">H.R. German Alcides Blanco Alvarez                                                                  </t>
    </r>
    <r>
      <rPr>
        <b/>
        <sz val="8"/>
        <rFont val="Arial"/>
        <family val="2"/>
      </rPr>
      <t xml:space="preserve"> Ponente Segundo Debate</t>
    </r>
    <r>
      <rPr>
        <sz val="8"/>
        <rFont val="Arial"/>
        <family val="2"/>
      </rPr>
      <t xml:space="preserve">                                                       H.R. German Alcides Blanco Alvarez</t>
    </r>
  </si>
  <si>
    <r>
      <t xml:space="preserve">Ponencia Primer debate                           </t>
    </r>
    <r>
      <rPr>
        <sz val="8"/>
        <rFont val="Arial"/>
        <family val="2"/>
      </rPr>
      <t xml:space="preserve">   02/10/2019   </t>
    </r>
    <r>
      <rPr>
        <b/>
        <sz val="8"/>
        <rFont val="Arial"/>
        <family val="2"/>
      </rPr>
      <t xml:space="preserve">                                               Ponencia Segundo debate                          </t>
    </r>
    <r>
      <rPr>
        <sz val="8"/>
        <rFont val="Arial"/>
        <family val="2"/>
      </rPr>
      <t xml:space="preserve">     21/05/2020</t>
    </r>
  </si>
  <si>
    <r>
      <rPr>
        <b/>
        <sz val="8"/>
        <rFont val="Arial"/>
        <family val="2"/>
      </rPr>
      <t>Publicacion Ponencia 1er debate</t>
    </r>
    <r>
      <rPr>
        <sz val="8"/>
        <rFont val="Arial"/>
        <family val="2"/>
      </rPr>
      <t xml:space="preserve">                                           03/10/19             CSCP. 3.2.2.02.161/19 (IIS)                                                        </t>
    </r>
    <r>
      <rPr>
        <b/>
        <sz val="8"/>
        <rFont val="Arial"/>
        <family val="2"/>
      </rPr>
      <t>Publicacion Ponencia 2do debate</t>
    </r>
    <r>
      <rPr>
        <sz val="8"/>
        <rFont val="Arial"/>
        <family val="2"/>
      </rPr>
      <t xml:space="preserve">                                                     28/05/20             CSCP. 3.2.2.02.504/20 (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7/19 (IIS)  </t>
    </r>
    <r>
      <rPr>
        <b/>
        <sz val="8"/>
        <rFont val="Arial"/>
        <family val="2"/>
      </rPr>
      <t xml:space="preserve">                                                             Designacion Segundo debate                                                                         31</t>
    </r>
    <r>
      <rPr>
        <sz val="8"/>
        <rFont val="Arial"/>
        <family val="2"/>
      </rPr>
      <t xml:space="preserve">/10/2019                                                          CSCP. 3.2.2.02.199/19 (IIS)   </t>
    </r>
  </si>
  <si>
    <r>
      <t xml:space="preserve">Ponente Primer Debate                      </t>
    </r>
    <r>
      <rPr>
        <sz val="8"/>
        <rFont val="Arial"/>
        <family val="2"/>
      </rPr>
      <t xml:space="preserve">   H.R. Abel David Jaramillo Largo, Ponente                                                    </t>
    </r>
    <r>
      <rPr>
        <b/>
        <sz val="8"/>
        <rFont val="Arial"/>
        <family val="2"/>
      </rPr>
      <t xml:space="preserve">Ponente Segundo Debate      </t>
    </r>
    <r>
      <rPr>
        <sz val="8"/>
        <rFont val="Arial"/>
        <family val="2"/>
      </rPr>
      <t xml:space="preserve">                                                               H.R. Abel David Jaramillo Largo, Ponente</t>
    </r>
  </si>
  <si>
    <r>
      <rPr>
        <b/>
        <sz val="8"/>
        <rFont val="Arial"/>
        <family val="2"/>
      </rPr>
      <t>Publicacion Ponencia 1er debate</t>
    </r>
    <r>
      <rPr>
        <sz val="8"/>
        <rFont val="Arial"/>
        <family val="2"/>
      </rPr>
      <t xml:space="preserve">                                           12/11/19             CSCP. 3.2.2.02.216/19 (IIS)                                               </t>
    </r>
    <r>
      <rPr>
        <b/>
        <sz val="8"/>
        <rFont val="Arial"/>
        <family val="2"/>
      </rPr>
      <t xml:space="preserve"> Publicacion Ponencia 2do debate </t>
    </r>
    <r>
      <rPr>
        <sz val="8"/>
        <rFont val="Arial"/>
        <family val="2"/>
      </rPr>
      <t xml:space="preserve">                                                    21/05/20             CSCP. 3.2.2.02.491/20 (IS)</t>
    </r>
  </si>
  <si>
    <r>
      <t xml:space="preserve">Designacion Primer debate                                                                        </t>
    </r>
    <r>
      <rPr>
        <sz val="8"/>
        <rFont val="Arial"/>
        <family val="2"/>
      </rPr>
      <t xml:space="preserve"> 11/09/2019</t>
    </r>
    <r>
      <rPr>
        <b/>
        <sz val="8"/>
        <rFont val="Arial"/>
        <family val="2"/>
      </rPr>
      <t xml:space="preserve">                                                        </t>
    </r>
    <r>
      <rPr>
        <sz val="8"/>
        <rFont val="Arial"/>
        <family val="2"/>
      </rPr>
      <t xml:space="preserve">  CSCP. 3.2.2.02.101/19 (IIS)  </t>
    </r>
    <r>
      <rPr>
        <b/>
        <sz val="8"/>
        <rFont val="Arial"/>
        <family val="2"/>
      </rPr>
      <t xml:space="preserve">                                          Designacion Segundo debate                                                                         03</t>
    </r>
    <r>
      <rPr>
        <sz val="8"/>
        <rFont val="Arial"/>
        <family val="2"/>
      </rPr>
      <t xml:space="preserve">/12/2019                                                          CSCP. 3.2.2.02.261/19 (IIS)   </t>
    </r>
  </si>
  <si>
    <r>
      <rPr>
        <b/>
        <sz val="8"/>
        <rFont val="Arial"/>
        <family val="2"/>
      </rPr>
      <t xml:space="preserve">Ponencia Primer debate </t>
    </r>
    <r>
      <rPr>
        <sz val="8"/>
        <rFont val="Arial"/>
        <family val="2"/>
      </rPr>
      <t xml:space="preserve">                             08/11/2019                                            </t>
    </r>
    <r>
      <rPr>
        <b/>
        <sz val="8"/>
        <rFont val="Arial"/>
        <family val="2"/>
      </rPr>
      <t xml:space="preserve"> Ponencia Segundo debate </t>
    </r>
    <r>
      <rPr>
        <sz val="8"/>
        <rFont val="Arial"/>
        <family val="2"/>
      </rPr>
      <t xml:space="preserve">                             18/12/2019</t>
    </r>
  </si>
  <si>
    <r>
      <t xml:space="preserve">Ponentes Primer Debate        </t>
    </r>
    <r>
      <rPr>
        <sz val="8"/>
        <rFont val="Arial"/>
        <family val="2"/>
      </rPr>
      <t>H.R</t>
    </r>
    <r>
      <rPr>
        <b/>
        <sz val="8"/>
        <rFont val="Arial"/>
        <family val="2"/>
      </rPr>
      <t xml:space="preserve">. </t>
    </r>
    <r>
      <rPr>
        <sz val="8"/>
        <rFont val="Arial"/>
        <family val="2"/>
      </rPr>
      <t xml:space="preserve">Alejandro Carlos Chacon Camargo, Ponente Coordinador                                           H.R  Jaime Felipe Lozada Polanco , Coordinador Ponente                                                                       H.R Juan David Velez Trujillo, Coordinador Ponente                                                                           </t>
    </r>
    <r>
      <rPr>
        <b/>
        <sz val="8"/>
        <rFont val="Arial"/>
        <family val="2"/>
      </rPr>
      <t xml:space="preserve"> Ponentes Segundo Debate </t>
    </r>
    <r>
      <rPr>
        <sz val="8"/>
        <rFont val="Arial"/>
        <family val="2"/>
      </rPr>
      <t xml:space="preserve">                                                                                 H.R. Alejandro Carlos Chacon Camargo, Ponente Coordinador                                           H.R  Jaime Felipe Lozada Polanco , Coordinador Ponente                                                                       H.R Juan David Velez Trujillo, Coordinador Ponente                        </t>
    </r>
  </si>
  <si>
    <r>
      <rPr>
        <b/>
        <sz val="8"/>
        <rFont val="Arial"/>
        <family val="2"/>
      </rPr>
      <t>Publicacion Ponencia 1er debate</t>
    </r>
    <r>
      <rPr>
        <sz val="8"/>
        <rFont val="Arial"/>
        <family val="2"/>
      </rPr>
      <t xml:space="preserve">                                           17/10/19             CSCP. 3.2.2.02.182/19 (IIS)                                                         </t>
    </r>
    <r>
      <rPr>
        <b/>
        <sz val="8"/>
        <rFont val="Arial"/>
        <family val="2"/>
      </rPr>
      <t>Publicacion Ponencia 2do debate</t>
    </r>
    <r>
      <rPr>
        <sz val="8"/>
        <rFont val="Arial"/>
        <family val="2"/>
      </rPr>
      <t xml:space="preserve">                                                    18/11/19             CSCP. 3.2.2.02.222/19 (IIS)</t>
    </r>
  </si>
  <si>
    <r>
      <t xml:space="preserve">Designacion Primer debate                                                                        </t>
    </r>
    <r>
      <rPr>
        <sz val="8"/>
        <rFont val="Arial"/>
        <family val="2"/>
      </rPr>
      <t xml:space="preserve"> 17/09/2019</t>
    </r>
    <r>
      <rPr>
        <b/>
        <sz val="8"/>
        <rFont val="Arial"/>
        <family val="2"/>
      </rPr>
      <t xml:space="preserve">                                                        </t>
    </r>
    <r>
      <rPr>
        <sz val="8"/>
        <rFont val="Arial"/>
        <family val="2"/>
      </rPr>
      <t xml:space="preserve">  CSCP. 3.2.2.02.112/19 (IIS)  </t>
    </r>
    <r>
      <rPr>
        <b/>
        <sz val="8"/>
        <rFont val="Arial"/>
        <family val="2"/>
      </rPr>
      <t xml:space="preserve">                                           Designacion Segundo debate                                                                         07</t>
    </r>
    <r>
      <rPr>
        <sz val="8"/>
        <rFont val="Arial"/>
        <family val="2"/>
      </rPr>
      <t xml:space="preserve">/11/2019                                                          CSCP. 3.2.2.02.210/19 (IIS)  </t>
    </r>
    <r>
      <rPr>
        <b/>
        <sz val="8"/>
        <rFont val="Arial"/>
        <family val="2"/>
      </rPr>
      <t xml:space="preserve"> </t>
    </r>
  </si>
  <si>
    <r>
      <rPr>
        <b/>
        <sz val="8"/>
        <rFont val="Arial"/>
        <family val="2"/>
      </rPr>
      <t xml:space="preserve">Ponencia Primer debate </t>
    </r>
    <r>
      <rPr>
        <sz val="8"/>
        <rFont val="Arial"/>
        <family val="2"/>
      </rPr>
      <t xml:space="preserve">                             16/10/2019                                                            </t>
    </r>
    <r>
      <rPr>
        <b/>
        <sz val="8"/>
        <rFont val="Arial"/>
        <family val="2"/>
      </rPr>
      <t>Ponencia Segundo debate</t>
    </r>
    <r>
      <rPr>
        <sz val="8"/>
        <rFont val="Arial"/>
        <family val="2"/>
      </rPr>
      <t xml:space="preserve">                              18/11/2019</t>
    </r>
  </si>
  <si>
    <r>
      <t xml:space="preserve">Designacion Primer debate                                                                        </t>
    </r>
    <r>
      <rPr>
        <sz val="8"/>
        <rFont val="Arial"/>
        <family val="2"/>
      </rPr>
      <t xml:space="preserve"> 23/09/2019</t>
    </r>
    <r>
      <rPr>
        <b/>
        <sz val="8"/>
        <rFont val="Arial"/>
        <family val="2"/>
      </rPr>
      <t xml:space="preserve">                                                        </t>
    </r>
    <r>
      <rPr>
        <sz val="8"/>
        <rFont val="Arial"/>
        <family val="2"/>
      </rPr>
      <t xml:space="preserve">  CSCP. 3.2.2.02.125/19 (IIS)  </t>
    </r>
    <r>
      <rPr>
        <b/>
        <sz val="8"/>
        <rFont val="Arial"/>
        <family val="2"/>
      </rPr>
      <t xml:space="preserve">                                         Designacion Segundo debate                                                                         10</t>
    </r>
    <r>
      <rPr>
        <sz val="8"/>
        <rFont val="Arial"/>
        <family val="2"/>
      </rPr>
      <t xml:space="preserve">/06/2020                                                          CSCP. 3.2.2.02.530/20 (IS)   </t>
    </r>
  </si>
  <si>
    <r>
      <rPr>
        <b/>
        <sz val="8"/>
        <rFont val="Arial"/>
        <family val="2"/>
      </rPr>
      <t>Ponente Primer Debate</t>
    </r>
    <r>
      <rPr>
        <sz val="8"/>
        <rFont val="Arial"/>
        <family val="2"/>
      </rPr>
      <t xml:space="preserve">                                                  H.R. Gustavo Londoño García                                                       </t>
    </r>
    <r>
      <rPr>
        <b/>
        <sz val="8"/>
        <rFont val="Arial"/>
        <family val="2"/>
      </rPr>
      <t>Ponente Segundo Debate</t>
    </r>
    <r>
      <rPr>
        <sz val="8"/>
        <rFont val="Arial"/>
        <family val="2"/>
      </rPr>
      <t xml:space="preserve">                                                  H.R. Gustavo Londoño García</t>
    </r>
  </si>
  <si>
    <r>
      <rPr>
        <b/>
        <sz val="8"/>
        <rFont val="Arial"/>
        <family val="2"/>
      </rPr>
      <t>Publicacion Ponencia 1er debate</t>
    </r>
    <r>
      <rPr>
        <sz val="8"/>
        <rFont val="Arial"/>
        <family val="2"/>
      </rPr>
      <t xml:space="preserve">                                           7/11/19             CSCP. 3.2.2.02.209/19 (IIS)                                                    </t>
    </r>
    <r>
      <rPr>
        <b/>
        <sz val="8"/>
        <rFont val="Arial"/>
        <family val="2"/>
      </rPr>
      <t xml:space="preserve"> Publicacion Ponencia 2do debate  </t>
    </r>
    <r>
      <rPr>
        <sz val="8"/>
        <rFont val="Arial"/>
        <family val="2"/>
      </rPr>
      <t xml:space="preserve">                                      21/05/20             CSCP. 3.2.2.02.492/20 (IS)</t>
    </r>
  </si>
  <si>
    <r>
      <t xml:space="preserve">Designacion Primer debate                                                                        </t>
    </r>
    <r>
      <rPr>
        <sz val="8"/>
        <rFont val="Arial"/>
        <family val="2"/>
      </rPr>
      <t xml:space="preserve"> 15/10/2019</t>
    </r>
    <r>
      <rPr>
        <b/>
        <sz val="8"/>
        <rFont val="Arial"/>
        <family val="2"/>
      </rPr>
      <t xml:space="preserve">                                                        </t>
    </r>
    <r>
      <rPr>
        <sz val="8"/>
        <rFont val="Arial"/>
        <family val="2"/>
      </rPr>
      <t xml:space="preserve">  CSCP. 3.2.2.02.178/19 (IIS)  </t>
    </r>
    <r>
      <rPr>
        <b/>
        <sz val="8"/>
        <rFont val="Arial"/>
        <family val="2"/>
      </rPr>
      <t xml:space="preserve">                                                   Designacion Segundo debate                                                                         03</t>
    </r>
    <r>
      <rPr>
        <sz val="8"/>
        <rFont val="Arial"/>
        <family val="2"/>
      </rPr>
      <t xml:space="preserve">/12/2019                                                          CSCP. 3.2.2.02.262/19 (IIS)   </t>
    </r>
  </si>
  <si>
    <r>
      <rPr>
        <b/>
        <sz val="8"/>
        <rFont val="Arial"/>
        <family val="2"/>
      </rPr>
      <t xml:space="preserve">Ponencia Primer debate </t>
    </r>
    <r>
      <rPr>
        <sz val="8"/>
        <rFont val="Arial"/>
        <family val="2"/>
      </rPr>
      <t xml:space="preserve">                             07/11/2019                                                       </t>
    </r>
    <r>
      <rPr>
        <b/>
        <sz val="8"/>
        <rFont val="Arial"/>
        <family val="2"/>
      </rPr>
      <t xml:space="preserve"> Ponencia Segundo debate    </t>
    </r>
    <r>
      <rPr>
        <sz val="8"/>
        <rFont val="Arial"/>
        <family val="2"/>
      </rPr>
      <t xml:space="preserve">                          18/12/2019</t>
    </r>
  </si>
  <si>
    <r>
      <rPr>
        <b/>
        <sz val="8"/>
        <rFont val="Arial"/>
        <family val="2"/>
      </rPr>
      <t>Publicacion Ponencia 1er debate</t>
    </r>
    <r>
      <rPr>
        <sz val="8"/>
        <rFont val="Arial"/>
        <family val="2"/>
      </rPr>
      <t xml:space="preserve">                                          05/12/19             CSCP. 3.2.2.02.265/19 (IIS)                                                           </t>
    </r>
    <r>
      <rPr>
        <b/>
        <sz val="8"/>
        <rFont val="Arial"/>
        <family val="2"/>
      </rPr>
      <t xml:space="preserve"> Publicacion Ponencia 2do debate   </t>
    </r>
    <r>
      <rPr>
        <sz val="8"/>
        <rFont val="Arial"/>
        <family val="2"/>
      </rPr>
      <t xml:space="preserve">                                        08/06/20             CSCP. 3.2.2.02.523/20 (IS)</t>
    </r>
  </si>
  <si>
    <r>
      <t xml:space="preserve">Designacion Primer debate                                                                        </t>
    </r>
    <r>
      <rPr>
        <sz val="8"/>
        <rFont val="Arial"/>
        <family val="2"/>
      </rPr>
      <t xml:space="preserve"> 19/11/2019</t>
    </r>
    <r>
      <rPr>
        <b/>
        <sz val="8"/>
        <rFont val="Arial"/>
        <family val="2"/>
      </rPr>
      <t xml:space="preserve">                                                        </t>
    </r>
    <r>
      <rPr>
        <sz val="8"/>
        <rFont val="Arial"/>
        <family val="2"/>
      </rPr>
      <t xml:space="preserve">  CSCP. 3.2.2.02.224/19 (IIS)  </t>
    </r>
    <r>
      <rPr>
        <b/>
        <sz val="8"/>
        <rFont val="Arial"/>
        <family val="2"/>
      </rPr>
      <t xml:space="preserve">                                                   Designacion Segundo debate                                                                         03</t>
    </r>
    <r>
      <rPr>
        <sz val="8"/>
        <rFont val="Arial"/>
        <family val="2"/>
      </rPr>
      <t xml:space="preserve">/06/2020                                                          CSCP. 3.2.2.02.515/20 (IS)   </t>
    </r>
  </si>
  <si>
    <r>
      <rPr>
        <b/>
        <sz val="8"/>
        <rFont val="Arial"/>
        <family val="2"/>
      </rPr>
      <t xml:space="preserve">Ponente Primer Debate </t>
    </r>
    <r>
      <rPr>
        <sz val="8"/>
        <rFont val="Arial"/>
        <family val="2"/>
      </rPr>
      <t xml:space="preserve">                        H.R. Cesar Eugenio Martinez Restrepo, Coordinador Ponente     H.R. German Alcides Blanco Alvarez, Ponente                                     H.R. Mauricio Parodi Diaz, Ponente                                                                         </t>
    </r>
    <r>
      <rPr>
        <b/>
        <sz val="8"/>
        <rFont val="Arial"/>
        <family val="2"/>
      </rPr>
      <t>Ponente Segundo Debate</t>
    </r>
    <r>
      <rPr>
        <sz val="8"/>
        <rFont val="Arial"/>
        <family val="2"/>
      </rPr>
      <t xml:space="preserve">                                      H.R. Cesar Eugenio Martinez Restrepo, Coordinador Ponente     H.R. German Alcides Blanco Alvarez, Ponente                                     H.R. Mauricio Parodi Diaz, Ponente                                                                                                     H.R. Anatolio Hernandez Lozano</t>
    </r>
  </si>
  <si>
    <r>
      <rPr>
        <b/>
        <sz val="8"/>
        <rFont val="Arial"/>
        <family val="2"/>
      </rPr>
      <t xml:space="preserve">Ponencia Primer debate </t>
    </r>
    <r>
      <rPr>
        <sz val="8"/>
        <rFont val="Arial"/>
        <family val="2"/>
      </rPr>
      <t xml:space="preserve">                             03/12/2019                                                      </t>
    </r>
    <r>
      <rPr>
        <b/>
        <sz val="8"/>
        <rFont val="Arial"/>
        <family val="2"/>
      </rPr>
      <t xml:space="preserve">  Ponencia Segundo debate </t>
    </r>
    <r>
      <rPr>
        <sz val="8"/>
        <rFont val="Arial"/>
        <family val="2"/>
      </rPr>
      <t xml:space="preserve">                             08/06/2020</t>
    </r>
  </si>
  <si>
    <r>
      <rPr>
        <b/>
        <sz val="8"/>
        <rFont val="Arial"/>
        <family val="2"/>
      </rPr>
      <t>Ponente Primer Debate</t>
    </r>
    <r>
      <rPr>
        <sz val="8"/>
        <rFont val="Arial"/>
        <family val="2"/>
      </rPr>
      <t xml:space="preserve">                                                       H.R. Gustavo Londoño García                                                                     </t>
    </r>
    <r>
      <rPr>
        <b/>
        <sz val="8"/>
        <rFont val="Arial"/>
        <family val="2"/>
      </rPr>
      <t xml:space="preserve"> Ponente Segundo Debate  </t>
    </r>
    <r>
      <rPr>
        <sz val="8"/>
        <rFont val="Arial"/>
        <family val="2"/>
      </rPr>
      <t xml:space="preserve">                                                     H.R. Gustavo Londoño García</t>
    </r>
  </si>
  <si>
    <r>
      <rPr>
        <b/>
        <sz val="8"/>
        <rFont val="Arial"/>
        <family val="2"/>
      </rPr>
      <t>Publicacion Ponencia 1er debate</t>
    </r>
    <r>
      <rPr>
        <sz val="8"/>
        <rFont val="Arial"/>
        <family val="2"/>
      </rPr>
      <t xml:space="preserve">                                          11/12/19             CSCP. 3.2.2.02.287/19 (IIS)                                   </t>
    </r>
    <r>
      <rPr>
        <b/>
        <sz val="8"/>
        <rFont val="Arial"/>
        <family val="2"/>
      </rPr>
      <t xml:space="preserve">Publicacion Ponencia 2do debate </t>
    </r>
    <r>
      <rPr>
        <sz val="8"/>
        <rFont val="Arial"/>
        <family val="2"/>
      </rPr>
      <t xml:space="preserve">                                          19/06/19             CSCP. 3.2.2.02.555/20 (IS)</t>
    </r>
  </si>
  <si>
    <r>
      <t xml:space="preserve">Designacion Primer debate                                                                        </t>
    </r>
    <r>
      <rPr>
        <sz val="8"/>
        <rFont val="Arial"/>
        <family val="2"/>
      </rPr>
      <t xml:space="preserve"> 27/11/2019</t>
    </r>
    <r>
      <rPr>
        <b/>
        <sz val="8"/>
        <rFont val="Arial"/>
        <family val="2"/>
      </rPr>
      <t xml:space="preserve">                                                        </t>
    </r>
    <r>
      <rPr>
        <sz val="8"/>
        <rFont val="Arial"/>
        <family val="2"/>
      </rPr>
      <t xml:space="preserve">  CSCP. 3.2.2.02.235/19 (IIS)  </t>
    </r>
    <r>
      <rPr>
        <b/>
        <sz val="8"/>
        <rFont val="Arial"/>
        <family val="2"/>
      </rPr>
      <t xml:space="preserve">                                                                           Designacion Segundo debate                                                                         10</t>
    </r>
    <r>
      <rPr>
        <sz val="8"/>
        <rFont val="Arial"/>
        <family val="2"/>
      </rPr>
      <t xml:space="preserve">/06/2020                                                          CSCP. 3.2.2.02.531/20 (IS)   </t>
    </r>
  </si>
  <si>
    <r>
      <rPr>
        <b/>
        <sz val="8"/>
        <rFont val="Arial"/>
        <family val="2"/>
      </rPr>
      <t xml:space="preserve">Ponencia Primer debate </t>
    </r>
    <r>
      <rPr>
        <sz val="8"/>
        <rFont val="Arial"/>
        <family val="2"/>
      </rPr>
      <t xml:space="preserve">                             11/12/2019                                                                  </t>
    </r>
    <r>
      <rPr>
        <b/>
        <sz val="8"/>
        <rFont val="Arial"/>
        <family val="2"/>
      </rPr>
      <t xml:space="preserve">  Ponencia Segundo debate  </t>
    </r>
    <r>
      <rPr>
        <sz val="8"/>
        <rFont val="Arial"/>
        <family val="2"/>
      </rPr>
      <t xml:space="preserve">                            19/06/2020</t>
    </r>
  </si>
  <si>
    <r>
      <rPr>
        <b/>
        <sz val="8"/>
        <rFont val="Arial"/>
        <family val="2"/>
      </rPr>
      <t xml:space="preserve">Ponentes  Primer Debate                                           </t>
    </r>
    <r>
      <rPr>
        <sz val="8"/>
        <rFont val="Arial"/>
        <family val="2"/>
      </rPr>
      <t xml:space="preserve">Hs.Rs  Neyla Ruiz Correa , Ponente Coordinadora                                            Astrid Sanchez Montes de Oca, Ponente                                                               </t>
    </r>
    <r>
      <rPr>
        <b/>
        <sz val="8"/>
        <rFont val="Arial"/>
        <family val="2"/>
      </rPr>
      <t>Ponentes  Segundo Debate</t>
    </r>
    <r>
      <rPr>
        <sz val="8"/>
        <rFont val="Arial"/>
        <family val="2"/>
      </rPr>
      <t xml:space="preserve">                                           Hs.Rs  Neyla Ruiz Correa , Ponente Coordinadora                                            Astrid Sanchez Montes de Oca, Ponente</t>
    </r>
  </si>
  <si>
    <r>
      <rPr>
        <b/>
        <sz val="8"/>
        <rFont val="Arial"/>
        <family val="2"/>
      </rPr>
      <t>Publicacion Ponencia 1er debate</t>
    </r>
    <r>
      <rPr>
        <sz val="8"/>
        <rFont val="Arial"/>
        <family val="2"/>
      </rPr>
      <t xml:space="preserve">                                          12/12/19             CSCP. 3.2.2.02.288/19 (IIS)                                                                           </t>
    </r>
    <r>
      <rPr>
        <b/>
        <sz val="8"/>
        <rFont val="Arial"/>
        <family val="2"/>
      </rPr>
      <t xml:space="preserve"> Publicacion Ponencia 2do debate      </t>
    </r>
    <r>
      <rPr>
        <sz val="8"/>
        <rFont val="Arial"/>
        <family val="2"/>
      </rPr>
      <t xml:space="preserve">                                    23/06/20             CSCP. 3.2.2.02.556/20 (IS)</t>
    </r>
  </si>
  <si>
    <r>
      <t xml:space="preserve">Designacion Primer debate                                                                        </t>
    </r>
    <r>
      <rPr>
        <sz val="8"/>
        <rFont val="Arial"/>
        <family val="2"/>
      </rPr>
      <t xml:space="preserve"> 28/11/2019</t>
    </r>
    <r>
      <rPr>
        <b/>
        <sz val="8"/>
        <rFont val="Arial"/>
        <family val="2"/>
      </rPr>
      <t xml:space="preserve">                                                        </t>
    </r>
    <r>
      <rPr>
        <sz val="8"/>
        <rFont val="Arial"/>
        <family val="2"/>
      </rPr>
      <t xml:space="preserve">  CSCP. 3.2.2.02.236/19 (IIS)  </t>
    </r>
    <r>
      <rPr>
        <b/>
        <sz val="8"/>
        <rFont val="Arial"/>
        <family val="2"/>
      </rPr>
      <t xml:space="preserve">                                                             Designacion Segundo debate                                                                         03</t>
    </r>
    <r>
      <rPr>
        <sz val="8"/>
        <rFont val="Arial"/>
        <family val="2"/>
      </rPr>
      <t xml:space="preserve">/06/2020                                                          CSCP. 3.2.2.02.514/20 (IS)  </t>
    </r>
    <r>
      <rPr>
        <b/>
        <sz val="8"/>
        <rFont val="Arial"/>
        <family val="2"/>
      </rPr>
      <t xml:space="preserve"> </t>
    </r>
  </si>
  <si>
    <r>
      <t xml:space="preserve">Ponencia Primer debate                             </t>
    </r>
    <r>
      <rPr>
        <sz val="8"/>
        <rFont val="Arial"/>
        <family val="2"/>
      </rPr>
      <t xml:space="preserve">11/12/2019 </t>
    </r>
    <r>
      <rPr>
        <b/>
        <sz val="8"/>
        <rFont val="Arial"/>
        <family val="2"/>
      </rPr>
      <t xml:space="preserve">                                                       Ponencia Segundo debate                              22</t>
    </r>
    <r>
      <rPr>
        <sz val="8"/>
        <rFont val="Arial"/>
        <family val="2"/>
      </rPr>
      <t>/06/2020</t>
    </r>
  </si>
  <si>
    <r>
      <rPr>
        <b/>
        <sz val="8"/>
        <rFont val="Arial"/>
        <family val="2"/>
      </rPr>
      <t xml:space="preserve">Ponente Primer Debate </t>
    </r>
    <r>
      <rPr>
        <sz val="8"/>
        <rFont val="Arial"/>
        <family val="2"/>
      </rPr>
      <t xml:space="preserve">                       H.R. Gustavo Londoño García, Ponente                                             H.R. Juan David Velez Trujillo, Ponente                                                           H.R.   José Vicente Carreño Castro, Ponente                                                                                           H.R. Jaime Felipe Lozada Polanco, Ponente                                                        H.R. German Alcides Blanco Alvarez, Ponente                          H.R. Cesar Eugenio Martinez Restrepo, Ponente                                                                  </t>
    </r>
    <r>
      <rPr>
        <b/>
        <sz val="8"/>
        <rFont val="Arial"/>
        <family val="2"/>
      </rPr>
      <t xml:space="preserve">Ponente Segundo Debate      </t>
    </r>
    <r>
      <rPr>
        <sz val="8"/>
        <rFont val="Arial"/>
        <family val="2"/>
      </rPr>
      <t xml:space="preserve">                                                                 H.R. Gustavo Londoño García, Ponente                                             H.R. Juan David Velez Trujillo, Ponente                                                           H.R.   José Vicente Carreño Castro, Ponente                                                                                           H.R. Jaime Felipe Lozada Polanco, Ponente                                                        H.R. German Alcides Blanco Alvarez, Ponente                          H.R. Cesar Eugenio Martinez Restrepo, Ponente                                     </t>
    </r>
  </si>
  <si>
    <r>
      <rPr>
        <b/>
        <sz val="8"/>
        <rFont val="Arial"/>
        <family val="2"/>
      </rPr>
      <t>Publicacion Ponencia 1er debate</t>
    </r>
    <r>
      <rPr>
        <sz val="8"/>
        <rFont val="Arial"/>
        <family val="2"/>
      </rPr>
      <t xml:space="preserve">                                          29/05/20             CSCP. 3.2.2.02.508/20 (IS)                                                          </t>
    </r>
    <r>
      <rPr>
        <b/>
        <sz val="8"/>
        <rFont val="Arial"/>
        <family val="2"/>
      </rPr>
      <t xml:space="preserve">  Publicacion Ponencia 2do debate</t>
    </r>
    <r>
      <rPr>
        <sz val="8"/>
        <rFont val="Arial"/>
        <family val="2"/>
      </rPr>
      <t xml:space="preserve">                                           04/06/20             CSCP. 3.2.2.02.518/20 (IS)</t>
    </r>
  </si>
  <si>
    <r>
      <t xml:space="preserve">Designacion Primer debate                                                                        </t>
    </r>
    <r>
      <rPr>
        <sz val="8"/>
        <rFont val="Arial"/>
        <family val="2"/>
      </rPr>
      <t xml:space="preserve"> 03/12/2019</t>
    </r>
    <r>
      <rPr>
        <b/>
        <sz val="8"/>
        <rFont val="Arial"/>
        <family val="2"/>
      </rPr>
      <t xml:space="preserve">                                                        </t>
    </r>
    <r>
      <rPr>
        <sz val="8"/>
        <rFont val="Arial"/>
        <family val="2"/>
      </rPr>
      <t xml:space="preserve">  CSCP. 3.2.2.02.237/19 (IIS)  </t>
    </r>
    <r>
      <rPr>
        <b/>
        <sz val="8"/>
        <rFont val="Arial"/>
        <family val="2"/>
      </rPr>
      <t xml:space="preserve">                                       Adición  </t>
    </r>
    <r>
      <rPr>
        <sz val="8"/>
        <rFont val="Arial"/>
        <family val="2"/>
      </rPr>
      <t xml:space="preserve"> 03/12/19       </t>
    </r>
    <r>
      <rPr>
        <b/>
        <sz val="8"/>
        <rFont val="Arial"/>
        <family val="2"/>
      </rPr>
      <t xml:space="preserve">                                              Designacion Segundo debate                                                              </t>
    </r>
    <r>
      <rPr>
        <sz val="8"/>
        <rFont val="Arial"/>
        <family val="2"/>
      </rPr>
      <t xml:space="preserve">           03/06/2020                                                          CSCP. 3.2.2.02.513/20 (IS)   </t>
    </r>
  </si>
  <si>
    <r>
      <rPr>
        <b/>
        <sz val="8"/>
        <rFont val="Arial"/>
        <family val="2"/>
      </rPr>
      <t xml:space="preserve">Ponencia Primer debate </t>
    </r>
    <r>
      <rPr>
        <sz val="8"/>
        <rFont val="Arial"/>
        <family val="2"/>
      </rPr>
      <t xml:space="preserve">                             29/05/2020                                                              </t>
    </r>
    <r>
      <rPr>
        <b/>
        <sz val="8"/>
        <rFont val="Arial"/>
        <family val="2"/>
      </rPr>
      <t>Ponencia Segundo debate</t>
    </r>
    <r>
      <rPr>
        <sz val="8"/>
        <rFont val="Arial"/>
        <family val="2"/>
      </rPr>
      <t xml:space="preserve">                              04/06/2020</t>
    </r>
  </si>
  <si>
    <r>
      <t xml:space="preserve">Ponente Primer Debate                                                    </t>
    </r>
    <r>
      <rPr>
        <sz val="8"/>
        <rFont val="Arial"/>
        <family val="2"/>
      </rPr>
      <t xml:space="preserve">H.R. Nevardo Eneiro Rincon Vergara                               Ponente  Carlos Adolfo Ardila Espinosa, Ponente                                                                    </t>
    </r>
    <r>
      <rPr>
        <b/>
        <sz val="8"/>
        <rFont val="Arial"/>
        <family val="2"/>
      </rPr>
      <t xml:space="preserve">Ponente Segundo Debate </t>
    </r>
    <r>
      <rPr>
        <sz val="8"/>
        <rFont val="Arial"/>
        <family val="2"/>
      </rPr>
      <t xml:space="preserve">                                                   H.R. Nevardo Eneiro Rincon Vergara                               Ponente  Carlos Adolfo Ardila Espinosa, Ponente</t>
    </r>
  </si>
  <si>
    <r>
      <rPr>
        <b/>
        <sz val="8"/>
        <rFont val="Arial"/>
        <family val="2"/>
      </rPr>
      <t xml:space="preserve">Ponencia Primer debate </t>
    </r>
    <r>
      <rPr>
        <sz val="8"/>
        <rFont val="Arial"/>
        <family val="2"/>
      </rPr>
      <t xml:space="preserve">                             23/01/2020                                                              </t>
    </r>
    <r>
      <rPr>
        <b/>
        <sz val="8"/>
        <rFont val="Arial"/>
        <family val="2"/>
      </rPr>
      <t>Ponencia Segundo debate</t>
    </r>
    <r>
      <rPr>
        <sz val="8"/>
        <rFont val="Arial"/>
        <family val="2"/>
      </rPr>
      <t xml:space="preserve">                             19/06/2020</t>
    </r>
  </si>
  <si>
    <r>
      <rPr>
        <b/>
        <sz val="8"/>
        <rFont val="Arial"/>
        <family val="2"/>
      </rPr>
      <t>Publicacion Ponencia 1er debate</t>
    </r>
    <r>
      <rPr>
        <sz val="8"/>
        <rFont val="Arial"/>
        <family val="2"/>
      </rPr>
      <t xml:space="preserve">                                          28/01/20             CSCP. 3.2.2.02.365/19 (IIS)                                                              </t>
    </r>
    <r>
      <rPr>
        <b/>
        <sz val="8"/>
        <rFont val="Arial"/>
        <family val="2"/>
      </rPr>
      <t xml:space="preserve"> Publicacion Ponencia 2do debate  </t>
    </r>
    <r>
      <rPr>
        <sz val="8"/>
        <rFont val="Arial"/>
        <family val="2"/>
      </rPr>
      <t xml:space="preserve">                                         23/06/20             CSCP. 3.2.2.02.557/20 (IS)</t>
    </r>
  </si>
  <si>
    <r>
      <t xml:space="preserve">Designacion Primer debate                                                                        </t>
    </r>
    <r>
      <rPr>
        <sz val="8"/>
        <rFont val="Arial"/>
        <family val="2"/>
      </rPr>
      <t xml:space="preserve"> 11/12/2019</t>
    </r>
    <r>
      <rPr>
        <b/>
        <sz val="8"/>
        <rFont val="Arial"/>
        <family val="2"/>
      </rPr>
      <t xml:space="preserve">                                                        </t>
    </r>
    <r>
      <rPr>
        <sz val="8"/>
        <rFont val="Arial"/>
        <family val="2"/>
      </rPr>
      <t xml:space="preserve">  CSCP. 3.2.2.02.278/19 (IIS)  </t>
    </r>
    <r>
      <rPr>
        <b/>
        <sz val="8"/>
        <rFont val="Arial"/>
        <family val="2"/>
      </rPr>
      <t xml:space="preserve">                                                                  Designacion Segundo debate                                                                         </t>
    </r>
    <r>
      <rPr>
        <sz val="8"/>
        <rFont val="Arial"/>
        <family val="2"/>
      </rPr>
      <t xml:space="preserve">10/06/2020                                                          CSCP. 3.2.2.02.532/20 (IS)   </t>
    </r>
  </si>
  <si>
    <r>
      <t xml:space="preserve">Ponente Primer Debate                                                    </t>
    </r>
    <r>
      <rPr>
        <sz val="8"/>
        <rFont val="Arial"/>
        <family val="2"/>
      </rPr>
      <t xml:space="preserve">H.R. Hector Javier Vergara Sierra, Ponente                                                                                          </t>
    </r>
    <r>
      <rPr>
        <b/>
        <sz val="8"/>
        <rFont val="Arial"/>
        <family val="2"/>
      </rPr>
      <t xml:space="preserve"> Ponente Segundo Debate   </t>
    </r>
    <r>
      <rPr>
        <sz val="8"/>
        <rFont val="Arial"/>
        <family val="2"/>
      </rPr>
      <t xml:space="preserve">                                                 H.R. Hector Javier Vergara Sierra, Ponente</t>
    </r>
  </si>
  <si>
    <r>
      <rPr>
        <b/>
        <sz val="8"/>
        <rFont val="Arial"/>
        <family val="2"/>
      </rPr>
      <t>Publicacion Ponencia 1er debate</t>
    </r>
    <r>
      <rPr>
        <sz val="8"/>
        <rFont val="Arial"/>
        <family val="2"/>
      </rPr>
      <t xml:space="preserve">                                          20/05/20             CSCP. 3.2.2.02.490/20 (IS)                                                                            </t>
    </r>
    <r>
      <rPr>
        <b/>
        <sz val="8"/>
        <rFont val="Arial"/>
        <family val="2"/>
      </rPr>
      <t xml:space="preserve">Publicacion Ponencia 2do debate </t>
    </r>
    <r>
      <rPr>
        <sz val="8"/>
        <rFont val="Arial"/>
        <family val="2"/>
      </rPr>
      <t xml:space="preserve">                                           19/06/20             CSCP. 3.2.2.02.554/20 (IS)</t>
    </r>
  </si>
  <si>
    <r>
      <t xml:space="preserve">Designacion Primer debate                                                                        </t>
    </r>
    <r>
      <rPr>
        <sz val="8"/>
        <rFont val="Arial"/>
        <family val="2"/>
      </rPr>
      <t xml:space="preserve"> 11/12/2019</t>
    </r>
    <r>
      <rPr>
        <b/>
        <sz val="8"/>
        <rFont val="Arial"/>
        <family val="2"/>
      </rPr>
      <t xml:space="preserve">                                                        </t>
    </r>
    <r>
      <rPr>
        <sz val="8"/>
        <rFont val="Arial"/>
        <family val="2"/>
      </rPr>
      <t xml:space="preserve">  CSCP. 3.2.2.02.279/19 (IIS)  </t>
    </r>
    <r>
      <rPr>
        <b/>
        <sz val="8"/>
        <rFont val="Arial"/>
        <family val="2"/>
      </rPr>
      <t xml:space="preserve">                                                      Designacion Segundo debate                                                                         03</t>
    </r>
    <r>
      <rPr>
        <sz val="8"/>
        <rFont val="Arial"/>
        <family val="2"/>
      </rPr>
      <t xml:space="preserve">/06/2020                                                          CSCP. 3.2.2.02.512/20 (IS)   </t>
    </r>
  </si>
  <si>
    <r>
      <rPr>
        <b/>
        <sz val="8"/>
        <rFont val="Arial"/>
        <family val="2"/>
      </rPr>
      <t xml:space="preserve">Ponencia Primer debate </t>
    </r>
    <r>
      <rPr>
        <sz val="8"/>
        <rFont val="Arial"/>
        <family val="2"/>
      </rPr>
      <t xml:space="preserve">                             20/05/2020                                                             </t>
    </r>
    <r>
      <rPr>
        <b/>
        <sz val="8"/>
        <rFont val="Arial"/>
        <family val="2"/>
      </rPr>
      <t xml:space="preserve"> Ponencia Segundo debate  </t>
    </r>
    <r>
      <rPr>
        <sz val="8"/>
        <rFont val="Arial"/>
        <family val="2"/>
      </rPr>
      <t xml:space="preserve">                           18/06/2020</t>
    </r>
  </si>
  <si>
    <r>
      <rPr>
        <b/>
        <sz val="8"/>
        <rFont val="Arial"/>
        <family val="2"/>
      </rPr>
      <t>Publicacion Ponencia 1er debate</t>
    </r>
    <r>
      <rPr>
        <sz val="8"/>
        <rFont val="Arial"/>
        <family val="2"/>
      </rPr>
      <t xml:space="preserve">                                          05/06/2020             CSCP. 3.2.2.02.520/20 (IS)</t>
    </r>
  </si>
  <si>
    <r>
      <rPr>
        <b/>
        <sz val="8"/>
        <rFont val="Arial"/>
        <family val="2"/>
      </rPr>
      <t>Publicacion Ponencia 1er debate</t>
    </r>
    <r>
      <rPr>
        <sz val="8"/>
        <rFont val="Arial"/>
        <family val="2"/>
      </rPr>
      <t xml:space="preserve">                                          05/06/2020             CSCP. 3.2.2.02.519/20 (IS)</t>
    </r>
  </si>
  <si>
    <r>
      <rPr>
        <b/>
        <sz val="8"/>
        <rFont val="Arial"/>
        <family val="2"/>
      </rPr>
      <t xml:space="preserve">Ponencia Primer debate </t>
    </r>
    <r>
      <rPr>
        <sz val="8"/>
        <rFont val="Arial"/>
        <family val="2"/>
      </rPr>
      <t xml:space="preserve">                             13/02/2020                                    </t>
    </r>
    <r>
      <rPr>
        <b/>
        <sz val="8"/>
        <rFont val="Arial"/>
        <family val="2"/>
      </rPr>
      <t xml:space="preserve">Ponencia Segundo debate </t>
    </r>
    <r>
      <rPr>
        <sz val="8"/>
        <rFont val="Arial"/>
        <family val="2"/>
      </rPr>
      <t xml:space="preserve">                            10/06/2020</t>
    </r>
  </si>
  <si>
    <r>
      <rPr>
        <b/>
        <sz val="8"/>
        <rFont val="Arial"/>
        <family val="2"/>
      </rPr>
      <t>Fecha Envio Expediente</t>
    </r>
    <r>
      <rPr>
        <sz val="8"/>
        <rFont val="Arial"/>
        <family val="2"/>
      </rPr>
      <t xml:space="preserve">                                                        10/06/20             CSCP. 3.2.2.02.534/20 (IS)</t>
    </r>
  </si>
  <si>
    <r>
      <t xml:space="preserve">Designacion Primer debate                                                                        </t>
    </r>
    <r>
      <rPr>
        <sz val="8"/>
        <rFont val="Arial"/>
        <family val="2"/>
      </rPr>
      <t xml:space="preserve"> 28/01/2020</t>
    </r>
    <r>
      <rPr>
        <b/>
        <sz val="8"/>
        <rFont val="Arial"/>
        <family val="2"/>
      </rPr>
      <t xml:space="preserve">                                                        </t>
    </r>
    <r>
      <rPr>
        <sz val="8"/>
        <rFont val="Arial"/>
        <family val="2"/>
      </rPr>
      <t xml:space="preserve">  CSCP. 3.2.2.02.368/20 (IS)  </t>
    </r>
    <r>
      <rPr>
        <b/>
        <sz val="8"/>
        <rFont val="Arial"/>
        <family val="2"/>
      </rPr>
      <t xml:space="preserve">                                         Designacion Segundo debate                                                                         </t>
    </r>
    <r>
      <rPr>
        <sz val="8"/>
        <rFont val="Arial"/>
        <family val="2"/>
      </rPr>
      <t xml:space="preserve">03/06/2020                                                          CSCP. 3.2.2.02.511/20 (IS)   </t>
    </r>
  </si>
  <si>
    <r>
      <rPr>
        <b/>
        <sz val="8"/>
        <rFont val="Arial"/>
        <family val="2"/>
      </rPr>
      <t>Publicacion Ponencia 1er debate</t>
    </r>
    <r>
      <rPr>
        <sz val="8"/>
        <rFont val="Arial"/>
        <family val="2"/>
      </rPr>
      <t xml:space="preserve">                                          14/02/20             CSCP. 3.2.2.02.382/20 (IS)                                            </t>
    </r>
    <r>
      <rPr>
        <b/>
        <sz val="8"/>
        <rFont val="Arial"/>
        <family val="2"/>
      </rPr>
      <t xml:space="preserve">Publicacion Ponencia 2do debate </t>
    </r>
    <r>
      <rPr>
        <sz val="8"/>
        <rFont val="Arial"/>
        <family val="2"/>
      </rPr>
      <t xml:space="preserve">                                             10/06/20             CSCP. 3.2.2.02.534/20 (IS)</t>
    </r>
  </si>
  <si>
    <r>
      <t xml:space="preserve">Ponente Primer Debate                                                    </t>
    </r>
    <r>
      <rPr>
        <sz val="8"/>
        <rFont val="Arial"/>
        <family val="2"/>
      </rPr>
      <t xml:space="preserve">H.R. Astrid Sanchez Montes de Oca, Ponente                                                                                </t>
    </r>
    <r>
      <rPr>
        <b/>
        <sz val="8"/>
        <rFont val="Arial"/>
        <family val="2"/>
      </rPr>
      <t xml:space="preserve">Ponente Segundo Debate   </t>
    </r>
    <r>
      <rPr>
        <sz val="8"/>
        <rFont val="Arial"/>
        <family val="2"/>
      </rPr>
      <t xml:space="preserve">                                                 H.R. Astrid Sanchez Montes de Oca, Ponente                                              H.R. Alejandro Carlos Chacon Camargo, Ponente                                                                           H.R. Cesar Eugenio Martinez Restrepo, Ponente</t>
    </r>
  </si>
  <si>
    <r>
      <rPr>
        <b/>
        <sz val="8"/>
        <rFont val="Arial"/>
        <family val="2"/>
      </rPr>
      <t>Publicacion Ponencia 1er debate</t>
    </r>
    <r>
      <rPr>
        <sz val="8"/>
        <rFont val="Arial"/>
        <family val="2"/>
      </rPr>
      <t xml:space="preserve">                                          04/06/20             CSCP. 3.2.2.02.517/20 (IS)</t>
    </r>
  </si>
  <si>
    <t>Mayo 18 de 2020</t>
  </si>
  <si>
    <r>
      <rPr>
        <b/>
        <sz val="8"/>
        <rFont val="Arial"/>
        <family val="2"/>
      </rPr>
      <t xml:space="preserve">Ponente Primer Debate </t>
    </r>
    <r>
      <rPr>
        <sz val="8"/>
        <rFont val="Arial"/>
        <family val="2"/>
      </rPr>
      <t xml:space="preserve">                                                              H.R. Cesar Eugenio Martinez Restrepo, Ponente                                                                                               </t>
    </r>
    <r>
      <rPr>
        <b/>
        <sz val="8"/>
        <rFont val="Arial"/>
        <family val="2"/>
      </rPr>
      <t xml:space="preserve"> Ponente Segundo Debate </t>
    </r>
    <r>
      <rPr>
        <sz val="8"/>
        <rFont val="Arial"/>
        <family val="2"/>
      </rPr>
      <t xml:space="preserve">                                                              H.R. Cesar Eugenio Martinez Restrepo, Ponente                       H.R German Alcides Blanco Alvarez, Ponente                                                      H.R. Mauricio Parodi Diaz, Ponente</t>
    </r>
  </si>
  <si>
    <r>
      <t xml:space="preserve">Designacion Primer debate                                                                        </t>
    </r>
    <r>
      <rPr>
        <sz val="8"/>
        <rFont val="Arial"/>
        <family val="2"/>
      </rPr>
      <t xml:space="preserve"> 21/05/2020</t>
    </r>
    <r>
      <rPr>
        <b/>
        <sz val="8"/>
        <rFont val="Arial"/>
        <family val="2"/>
      </rPr>
      <t xml:space="preserve">                                                        </t>
    </r>
    <r>
      <rPr>
        <sz val="8"/>
        <rFont val="Arial"/>
        <family val="2"/>
      </rPr>
      <t xml:space="preserve">  CSCP. 3.2.2.02.500/20 (IS)  </t>
    </r>
    <r>
      <rPr>
        <b/>
        <sz val="8"/>
        <rFont val="Arial"/>
        <family val="2"/>
      </rPr>
      <t xml:space="preserve">                                        Designacion Segundo debate                                                                         10</t>
    </r>
    <r>
      <rPr>
        <sz val="8"/>
        <rFont val="Arial"/>
        <family val="2"/>
      </rPr>
      <t>/06/2020                                                          CSCP. 3.2.2.02.533/20 (IS)</t>
    </r>
    <r>
      <rPr>
        <b/>
        <sz val="8"/>
        <rFont val="Arial"/>
        <family val="2"/>
      </rPr>
      <t xml:space="preserve">   </t>
    </r>
  </si>
  <si>
    <r>
      <t xml:space="preserve">Ponencia Primer debate                           </t>
    </r>
    <r>
      <rPr>
        <sz val="8"/>
        <rFont val="Arial"/>
        <family val="2"/>
      </rPr>
      <t xml:space="preserve">   27/05/2020                </t>
    </r>
    <r>
      <rPr>
        <b/>
        <sz val="8"/>
        <rFont val="Arial"/>
        <family val="2"/>
      </rPr>
      <t xml:space="preserve">                    Ponencia Segundo debate                       </t>
    </r>
    <r>
      <rPr>
        <sz val="8"/>
        <rFont val="Arial"/>
        <family val="2"/>
      </rPr>
      <t xml:space="preserve">      12/06/2020</t>
    </r>
  </si>
  <si>
    <r>
      <rPr>
        <b/>
        <sz val="8"/>
        <rFont val="Arial"/>
        <family val="2"/>
      </rPr>
      <t>Publicacion Ponencia 1er debate</t>
    </r>
    <r>
      <rPr>
        <sz val="8"/>
        <rFont val="Arial"/>
        <family val="2"/>
      </rPr>
      <t xml:space="preserve">                                          27/05/20             CSCP. 3.2.2.02.503/20 (IS)                                                     </t>
    </r>
    <r>
      <rPr>
        <b/>
        <sz val="8"/>
        <rFont val="Arial"/>
        <family val="2"/>
      </rPr>
      <t xml:space="preserve">Publicacion Ponencia 2do debate              </t>
    </r>
    <r>
      <rPr>
        <sz val="8"/>
        <rFont val="Arial"/>
        <family val="2"/>
      </rPr>
      <t xml:space="preserve">                                12/06/20             CSCP. 3.2.2.02.537/20 (IS)</t>
    </r>
  </si>
  <si>
    <t xml:space="preserve">Texto P.L.  Gaceta 555/18                                                 Ponencia 1° debate Senado Gaceta 671/18                             Ponencia 2° debate Senado Gaceta    543/19                      Ponencia 1° debate Camara Gaceta 96/20                                          </t>
  </si>
  <si>
    <t>Texto P.L.  Gaceta 979/19                                           Ponencia 1° debate Camara Gaceta 281/20</t>
  </si>
  <si>
    <t xml:space="preserve">Texto P.L.  Gaceta 150/19                                                 Ponencia 1° debate Senado Gaceta 407/19                             Ponencia 2° debate Senado Gaceta    586/19                                                    Ponencia 1° debate Camara Gaceta 281/20          </t>
  </si>
  <si>
    <t xml:space="preserve">Texto P.L.  Gaceta 08/19                                                 Ponencia 1° debate Senado Gaceta314/19                             Ponencia 2° debate Senado Gaceta    586/19                                                        Ponencia 1° debate Camara Gaceta 281/20      </t>
  </si>
  <si>
    <r>
      <rPr>
        <b/>
        <sz val="8"/>
        <rFont val="Arial"/>
        <family val="2"/>
      </rPr>
      <t>Ponencia Primer debate</t>
    </r>
    <r>
      <rPr>
        <sz val="8"/>
        <rFont val="Arial"/>
        <family val="2"/>
      </rPr>
      <t xml:space="preserve">                                   29/05/2019                                       </t>
    </r>
    <r>
      <rPr>
        <b/>
        <sz val="8"/>
        <rFont val="Arial"/>
        <family val="2"/>
      </rPr>
      <t xml:space="preserve"> Ponencia Segundo debate                               </t>
    </r>
    <r>
      <rPr>
        <sz val="8"/>
        <rFont val="Arial"/>
        <family val="2"/>
      </rPr>
      <t xml:space="preserve">      31/07/2019      </t>
    </r>
  </si>
  <si>
    <t xml:space="preserve">Texto P.L.  Gaceta 597/18                                                  Ponencia 1° debate Senado Gaceta   856/18                             Ponencia 2° debate Senado Gaceta    1019/18                                                                                                                                        Ponencia 1° debateCámara Gaceta  714/19                                                                                                       Ponencia 2° debate Cámara Gaceta  961/19 </t>
  </si>
  <si>
    <r>
      <rPr>
        <b/>
        <sz val="8"/>
        <rFont val="Arial"/>
        <family val="2"/>
      </rPr>
      <t xml:space="preserve">Ponencia Primer debate </t>
    </r>
    <r>
      <rPr>
        <sz val="8"/>
        <rFont val="Arial"/>
        <family val="2"/>
      </rPr>
      <t xml:space="preserve">                                 05/08/2019                                                 </t>
    </r>
    <r>
      <rPr>
        <b/>
        <sz val="8"/>
        <rFont val="Arial"/>
        <family val="2"/>
      </rPr>
      <t xml:space="preserve">    Ponencia Segundo debate </t>
    </r>
    <r>
      <rPr>
        <sz val="8"/>
        <rFont val="Arial"/>
        <family val="2"/>
      </rPr>
      <t xml:space="preserve">                                    25/09/2019      </t>
    </r>
  </si>
  <si>
    <r>
      <rPr>
        <b/>
        <sz val="8"/>
        <rFont val="Arial"/>
        <family val="2"/>
      </rPr>
      <t>Publicacion Ponencia 1er debate</t>
    </r>
    <r>
      <rPr>
        <sz val="8"/>
        <rFont val="Arial"/>
        <family val="2"/>
      </rPr>
      <t xml:space="preserve">                                            08/08/19             CSCP. 3.2.2.02.023/19 (IIS)                                                        </t>
    </r>
    <r>
      <rPr>
        <b/>
        <sz val="8"/>
        <rFont val="Arial"/>
        <family val="2"/>
      </rPr>
      <t xml:space="preserve"> Publicacion Ponencia 2do debate                       </t>
    </r>
    <r>
      <rPr>
        <sz val="8"/>
        <rFont val="Arial"/>
        <family val="2"/>
      </rPr>
      <t>01/10/19             CSCP. 3.2.2.02.150/19 (IIS)</t>
    </r>
  </si>
  <si>
    <r>
      <rPr>
        <b/>
        <sz val="8"/>
        <rFont val="Arial"/>
        <family val="2"/>
      </rPr>
      <t xml:space="preserve">Ponencia Primer debate </t>
    </r>
    <r>
      <rPr>
        <sz val="8"/>
        <rFont val="Arial"/>
        <family val="2"/>
      </rPr>
      <t xml:space="preserve">                              07/10/2019                                                     </t>
    </r>
    <r>
      <rPr>
        <b/>
        <sz val="8"/>
        <rFont val="Arial"/>
        <family val="2"/>
      </rPr>
      <t xml:space="preserve">Ponencia Segundo debate  </t>
    </r>
    <r>
      <rPr>
        <sz val="8"/>
        <rFont val="Arial"/>
        <family val="2"/>
      </rPr>
      <t xml:space="preserve">                              21/05/2020</t>
    </r>
  </si>
  <si>
    <r>
      <rPr>
        <b/>
        <sz val="8"/>
        <rFont val="Arial"/>
        <family val="2"/>
      </rPr>
      <t>Ponentes Primer Debate</t>
    </r>
    <r>
      <rPr>
        <sz val="8"/>
        <rFont val="Arial"/>
        <family val="2"/>
      </rPr>
      <t xml:space="preserve">                                                                          H.R. Carlos Adolfo Ardila Espinosa, Ponente Coordinador                                                                                
H.R. Carlos Alberto Cuenca Chaux, Ponente Coordinador 
H.R. German Alcides Blanco, Ponente Coordinador
H.R. Neyla Ruiz Correa, Ponente                                                                            H.R. Nevardo Eneiro Rincon Vergara
H.R. Abel David Jaramillo Largo, Ponente
H.R. Astrid Sánchez Montes De Oca, Ponente
H.R. Juan David Vélez Trujillo, Ponente                                                                      </t>
    </r>
    <r>
      <rPr>
        <b/>
        <sz val="8"/>
        <rFont val="Arial"/>
        <family val="2"/>
      </rPr>
      <t xml:space="preserve">Ponentes Segundo Debate  </t>
    </r>
    <r>
      <rPr>
        <sz val="8"/>
        <rFont val="Arial"/>
        <family val="2"/>
      </rPr>
      <t xml:space="preserve">                                                                        H.R. Carlos Adolfo Ardila Espinosa, Ponente Coordinador                                                                                
H.R. Jose Vicente Carreño Castro, Ponente Coordinador 
H.R. German Alcides Blanco, Ponente Coordinador
H.R. Neyla Ruiz Correa, Ponente                                                                            H.R. Nevardo Eneiro Rincon Vergara
H.R. Abel David Jaramillo Largo, Ponente
H.R. Astrid Sánchez Montes De Oca, Ponente
H.R. Juan David Vélez Trujillo, Ponente
H.R. Hector Javier Vergaa Sierra
H.R. Anatolio Hernandez Lozano</t>
    </r>
  </si>
  <si>
    <t xml:space="preserve">Texto P.L.  Gaceta 293/18                                                 Ponencia 1° debate Senado Gaceta   333/18                             Ponencia 2° debate Senado Gaceta    1019/18                                                                   Ponencia 1° debateCámara Gaceta  744/19                                                                        Ponencia 2° debate Cámara Gaceta    877/19  </t>
  </si>
  <si>
    <t>CUADRO DE PROYECTOS    LEGISLATURA 2020 -2021</t>
  </si>
  <si>
    <t>363/20</t>
  </si>
  <si>
    <t>211/19</t>
  </si>
  <si>
    <t>Julio 29 de 2020</t>
  </si>
  <si>
    <t>“Por medio de la cual se aprueba el “Convenio entre el Gobierno de la Republica de Colombia y el Gobierno de la República Francesa para evitar la doble tributación y prevenir la Evasión y la Elusión fiscal con respecto a los impuestos sobre la renta y sobre el patrimonio” y su “Protocolo”, suscritos en Bogotá, Republica de Colombia el 25 de junio de 2015”.</t>
  </si>
  <si>
    <t>Ministro de Defensa Nacional, Dr. Carlos Holmes Trujillo, Ministro de Hacienda y Credito Público, Dr. Alberto Carrasquilla Barrera</t>
  </si>
  <si>
    <t>Octubre 01 de 2019</t>
  </si>
  <si>
    <t>PENDIENTE PONENCIA PRIMER DEBATE</t>
  </si>
  <si>
    <t>018/20</t>
  </si>
  <si>
    <t>056/20</t>
  </si>
  <si>
    <t>078/20</t>
  </si>
  <si>
    <t>265/20</t>
  </si>
  <si>
    <t>Julio 23 de 2020</t>
  </si>
  <si>
    <t>057/20</t>
  </si>
  <si>
    <t>“Por medio de la cual se aprueba el “Acuerdo regional sobre el acceso a la información, la participación pública y el acceso a la justicia en asuntos ambientales en América Latina y el Caribe”, adoptados en Escazú, Costa Rica, el 4 de marzo de 2018”.</t>
  </si>
  <si>
    <t>Ministra de Interior,  Dra. Alicia Victoria Arango Olmos, Ministra de Relaciones Exteriores, Dra Claudia Blum de Barberi, Ministra de Justicia y del Derecho, Dra. Margarita Cabello Blanco, Ministro de Ambiente y Desarrollo Sostenible, Dr. Ricardo Jose Lozano Picon, Ministra de Cultura, Dra. Ines Vasquez Camacho</t>
  </si>
  <si>
    <t>Agosto 11 de 2020</t>
  </si>
  <si>
    <t>Julio 20 de 2020</t>
  </si>
  <si>
    <t>“Por medio de la cual se rinde Homenaje a los Héroes Llaneros de la Independencia y a la memoria de Juan Nepomuceno Moreno como prócer de la gesta Libertadora”.</t>
  </si>
  <si>
    <t>“Por medio de la cual se modifica la ley 1829 de 2017”.</t>
  </si>
  <si>
    <t>H.S.  Amanda Rocio Gonzalez Rodriguez</t>
  </si>
  <si>
    <t>110/20</t>
  </si>
  <si>
    <t>Agosto 13 de 2020</t>
  </si>
  <si>
    <t>264/20</t>
  </si>
  <si>
    <t>292/20</t>
  </si>
  <si>
    <t>Febrero12 de 2020</t>
  </si>
  <si>
    <t>Ministra de Relaciones Exteriores Dra. Claudia Blum de Barberi, Ministro de Comercio, Industria y Turismo, Dr. Jose Manuel Restrpo Abondano</t>
  </si>
  <si>
    <t>"Por medio de la cual se aprueba el "Acuerdo Comercial entre el Reino Unido de Gran Bretaña e Irlanda del Norte, por una parte, y la República de Colombia, la República del Ecuador y la República del Perú, por otra, suscrito en Quito, el 15 de mayo de 2019”.</t>
  </si>
  <si>
    <r>
      <rPr>
        <b/>
        <sz val="8"/>
        <rFont val="Arial"/>
        <family val="2"/>
      </rPr>
      <t xml:space="preserve">Aprobado  Primer debate     </t>
    </r>
    <r>
      <rPr>
        <sz val="8"/>
        <rFont val="Arial"/>
        <family val="2"/>
      </rPr>
      <t xml:space="preserve"> Agosto 18  de 2020          Sesion Virtual            Acta 05 de 2020</t>
    </r>
  </si>
  <si>
    <t>"Por la cual se establece Primero (1) de agosto, día de la emancipación del Pueblo Raizal del Archipiélago de San Andrés, Providencia y Santa Catalina, como el Día Nacional del Pueblo Raizal"</t>
  </si>
  <si>
    <t>H.R. Edwing Fabian Díaz Plata</t>
  </si>
  <si>
    <t>“Por medio de la cual se declara el día Nacional del Bienestar y se dictan otras disposiciones (Ley del Bienestar)”.</t>
  </si>
  <si>
    <t>157/20</t>
  </si>
  <si>
    <t xml:space="preserve">Hs.Ss.    Arturo Char Chaljub, Luis Eduardo Diazgranados, José David Name Cardozo, Ana María Castañeda G,         Hs.Rs. César Lorduy Maldonado, Gustavo Hernán Puentes, Carlos Cuenca Chaux, Néstor Leonardo Rico, Karina E. Rojano Palacio, José Gabriel Amar Sepúlveda, Eloy Chichi Quintero, Jorge Benedetti Martelo, Héctor Vergara Sierra, Jaime Rodríguez Contreras, Martha Patricia Villalba,  Karen Violette Cure, Oswaldo Arco Benavides, Jezmi Barraza Arraut, José Luis Pinedo Campo, Jairo Humberto Cristo, Aquileo Medina Arteaga
</t>
  </si>
  <si>
    <t>Agosto 25 de 2020</t>
  </si>
  <si>
    <t>"Por medio de la cual la Nación Conmemora la vida y obra de Esthercita Forero, se establece el día nacional de "La Novia eterna de Barranquilla" y se dictan otras disposiciones"</t>
  </si>
  <si>
    <t>Hs.Rs. Elizabeth Jay - Pang Díaz, Jesmín Lizeth Barraza Arraut, Margarita María Restrepo Arango, Alexander Harley Bermúdez Lasso, León Freddy Muñoz Lopera,  José Luis Correa López; Milton Hugo Angulo Viveros, Adriana Gómez Millán, Astrid Sánchez Montes de Oca, Yénica Sujey Acosta Infante, Nidia López Morales, John Arley Murillo Benítez, Harry Giovanni González García, Nilton Córdoba Manyoma, Hs.Ss. Israel zúñiga Irriarte y  Feliciano Valencia Medina.</t>
  </si>
  <si>
    <t>Julio 21 de 2020</t>
  </si>
  <si>
    <t>227/20</t>
  </si>
  <si>
    <t>PENDIENTE  PRIMER DEBATE</t>
  </si>
  <si>
    <t xml:space="preserve">Texto P.L.  Gaceta 629/20                                                                Ponencia 1° debate Camara Gaceta 795/20 </t>
  </si>
  <si>
    <t xml:space="preserve">Texto P.L.  Gaceta 667/20                                                               Ponencia 1° debate Camara Gaceta 795/20 </t>
  </si>
  <si>
    <t>"Por la cual la Nacion se vincula a la celebración del Bicentenario del primer Congreso General de la República de Colombia celebrado en Villa del Rosario en 1821 y se dictan otras disposiciones"</t>
  </si>
  <si>
    <t>H.R. Juan Pablo Celis Vergel</t>
  </si>
  <si>
    <t>Septiembre 1 de 2020</t>
  </si>
  <si>
    <t>Hs.Rs.Nubia Lopez Morales Elizabeth jay - Pang  Díaz, Edgar Alfonso Gómez Román, Alexander Bermúdez Lazo, Fabio Fernando Arróyabe Rivas, Adriana Gómez Millán.</t>
  </si>
  <si>
    <t>066/20</t>
  </si>
  <si>
    <t>H.R. Juan Carlos Wills Ospina</t>
  </si>
  <si>
    <t>Septiembre 2 de 2020</t>
  </si>
  <si>
    <t xml:space="preserve">"Por medio del cual se modifica el artículo 10 de la Ley 1119 de 2006 por la cual se actualizan los registros y permisos vencidos para el control al porte y tenencia de las armas de fuego y se dictan otras disposiciones".
</t>
  </si>
  <si>
    <t>278/20</t>
  </si>
  <si>
    <t>Julio 27 de 2020</t>
  </si>
  <si>
    <t>"Por medio de la cual se rinden Honores a la Memoria del General Manuel José Bonnet”.</t>
  </si>
  <si>
    <t>H.R. Franklin del Cristio Lozano de la Ossa</t>
  </si>
  <si>
    <t>Septiembre 7 de 2020</t>
  </si>
  <si>
    <t>288/20</t>
  </si>
  <si>
    <t>Julio 28 de 2020</t>
  </si>
  <si>
    <t>"Por medio de la cual la Nacion se asocia al Tricentecimo aniversario de la Fundacion del Municipio de Cereté, Departamento de Cordoba y se dictan otras disposiciones"</t>
  </si>
  <si>
    <t>H.S. Ruby Helena Chagui Spath</t>
  </si>
  <si>
    <r>
      <rPr>
        <b/>
        <sz val="8"/>
        <rFont val="Arial"/>
        <family val="2"/>
      </rPr>
      <t xml:space="preserve">Ponente Primer Debate </t>
    </r>
    <r>
      <rPr>
        <sz val="8"/>
        <rFont val="Arial"/>
        <family val="2"/>
      </rPr>
      <t xml:space="preserve">                                                              H.R. Ricardo Alfonso Ferro Lozano, Ponente 
H.R. Héctor Javier Vergara Sierra, Ponente
H.R. Anatolio Hernández Lozano, Ponente
</t>
    </r>
  </si>
  <si>
    <t>"Por medio del cual se crean incentivos para la prestación del servicio Militar en Colombia".</t>
  </si>
  <si>
    <t>Edwin Albeiro Valdes Rodriguez</t>
  </si>
  <si>
    <t xml:space="preserve">Texto P.L.  Gaceta 711/20 </t>
  </si>
  <si>
    <t>Septiembre 9 de 2020</t>
  </si>
  <si>
    <t>338/20</t>
  </si>
  <si>
    <t>H.R.Katherine Miranda Peña , H.R.Cesar Augusto Ortiz Zorro , H.R.Mauricio Andres Toro Orjuela , H.R.Inti Raúl Asprilla Reyes , H.R.Carlos German Navas Talero</t>
  </si>
  <si>
    <r>
      <rPr>
        <b/>
        <sz val="8"/>
        <rFont val="Arial"/>
        <family val="2"/>
      </rPr>
      <t xml:space="preserve">Aprobado  Primer debate     </t>
    </r>
    <r>
      <rPr>
        <sz val="8"/>
        <rFont val="Arial"/>
        <family val="2"/>
      </rPr>
      <t xml:space="preserve"> Septiembre 8  de 2020          Sesion Virtual            Acta 10 de 2020</t>
    </r>
  </si>
  <si>
    <t>225/19</t>
  </si>
  <si>
    <r>
      <rPr>
        <b/>
        <sz val="8"/>
        <rFont val="Arial"/>
        <family val="2"/>
      </rPr>
      <t xml:space="preserve">Publicacion Ponencia 1er debate             </t>
    </r>
    <r>
      <rPr>
        <sz val="8"/>
        <rFont val="Arial"/>
        <family val="2"/>
      </rPr>
      <t xml:space="preserve">                            14/09/20             CSCP. 3.2.2.02.105/20 (IS)                </t>
    </r>
  </si>
  <si>
    <t>371/20</t>
  </si>
  <si>
    <t>Agosto 19 de 2020</t>
  </si>
  <si>
    <t xml:space="preserve"> “Por medio del cual se modifica parcialmente la ley 915 de 2004, se regula el comercio electrónico “e-commerce” en el Departamento de San Andrés, Providencia y Santa Catalina y se dictan otras disposiciones”.
</t>
  </si>
  <si>
    <t>399/20</t>
  </si>
  <si>
    <t>Septiembre 4 de 2020</t>
  </si>
  <si>
    <t xml:space="preserve">Hs.Rs. Elizabeth Jay-Pang Díaz, Faber Alberto Muñoz Cerón, José Eliecer Salazar L., Astrid Sánchez Montes De Oca, Jezmin Barraza Arraut, Alexander Bermúdez Lasso, Carlos Adolfo Ardila Espinosa, Adriana Gómez Millan, Jhon Arley Murillo Benítez, Nilton Córdoba Manyoma, Nubia López Morales, Carlos Julio Bonilla Soto, David Ernesto Pulido Novoa, José Jaime Uscategui Pastrana, Alejandro Carlos Chacón, Víctor Manuel Ortiz Joya, Harry Giovanny González.
Hs. Ss. Aida Abella Esquivel, Israel A. Zuñiga Iriarte, Juan Luis Castro Córdoba
</t>
  </si>
  <si>
    <t>Septiembre 16 de 2020</t>
  </si>
  <si>
    <t>“Por medio de la cual se declara patrimonio cultural inmaterial de la nación el Festival Nacional Autóctono de Gaitas de San Jacinto "Toño Fernández, Nolasco Mejía y Mañe Mendoza" y todas sus manifestaciones culturales y artesanales.”</t>
  </si>
  <si>
    <t>H.R. Silvio Jose Carrasquilla Torres</t>
  </si>
  <si>
    <r>
      <rPr>
        <b/>
        <sz val="8"/>
        <rFont val="Arial"/>
        <family val="2"/>
      </rPr>
      <t>Designacion Primer debate</t>
    </r>
    <r>
      <rPr>
        <sz val="8"/>
        <rFont val="Arial"/>
        <family val="2"/>
      </rPr>
      <t xml:space="preserve">  16/09/2020  CSCP. 3.2.2.02.113/20 (IIS)   </t>
    </r>
  </si>
  <si>
    <r>
      <rPr>
        <b/>
        <sz val="8"/>
        <rFont val="Arial"/>
        <family val="2"/>
      </rPr>
      <t>Designacion Primer debate</t>
    </r>
    <r>
      <rPr>
        <sz val="8"/>
        <rFont val="Arial"/>
        <family val="2"/>
      </rPr>
      <t xml:space="preserve">  16/09/2020  CSCP. 3.2.2.02.114/20 (IIS)   </t>
    </r>
  </si>
  <si>
    <r>
      <rPr>
        <b/>
        <sz val="8"/>
        <rFont val="Arial"/>
        <family val="2"/>
      </rPr>
      <t>Ponente Primer Debate</t>
    </r>
    <r>
      <rPr>
        <sz val="8"/>
        <rFont val="Arial"/>
        <family val="2"/>
      </rPr>
      <t xml:space="preserve">  </t>
    </r>
    <r>
      <rPr>
        <sz val="8"/>
        <color theme="1"/>
        <rFont val="Arial"/>
        <family val="2"/>
      </rPr>
      <t xml:space="preserve">H.R. Astrid Sanchez Montes de Oca, Ponente Coordinadora,  H.R. Juan David Velez, Ponente, H.R Carlos Adolfo Ardila Espinosa, Ponente, H.R. Alejandro Carlos Chacón Camargo, Ponente
</t>
    </r>
    <r>
      <rPr>
        <b/>
        <sz val="8"/>
        <color theme="1"/>
        <rFont val="Arial"/>
        <family val="2"/>
      </rPr>
      <t xml:space="preserve">
</t>
    </r>
  </si>
  <si>
    <r>
      <rPr>
        <b/>
        <sz val="8"/>
        <rFont val="Arial"/>
        <family val="2"/>
      </rPr>
      <t>Ponente Primer Debate</t>
    </r>
    <r>
      <rPr>
        <sz val="8"/>
        <rFont val="Arial"/>
        <family val="2"/>
      </rPr>
      <t xml:space="preserve">   </t>
    </r>
    <r>
      <rPr>
        <sz val="8"/>
        <color theme="1"/>
        <rFont val="Arial"/>
        <family val="2"/>
      </rPr>
      <t xml:space="preserve"> H.R. Carlos Adolfo Ardila Espinosa, Ponente, H.R. Alejandro Carlos Chacón Camargo, Ponente, H.R. Nevardo Eneiro Rincón Vergara, Ponente</t>
    </r>
    <r>
      <rPr>
        <b/>
        <sz val="8"/>
        <color theme="1"/>
        <rFont val="Arial"/>
        <family val="2"/>
      </rPr>
      <t xml:space="preserve">
</t>
    </r>
  </si>
  <si>
    <r>
      <rPr>
        <b/>
        <sz val="8"/>
        <rFont val="Arial"/>
        <family val="2"/>
      </rPr>
      <t xml:space="preserve"> Ponente Primer Debate</t>
    </r>
    <r>
      <rPr>
        <sz val="8"/>
        <rFont val="Arial"/>
        <family val="2"/>
      </rPr>
      <t xml:space="preserve">      H.R. Gustavo Londoño Garcia, Ponente, H.R. Atilano Alonso Giraldo Arboleda, Ponente</t>
    </r>
  </si>
  <si>
    <r>
      <rPr>
        <b/>
        <sz val="8"/>
        <rFont val="Arial"/>
        <family val="2"/>
      </rPr>
      <t xml:space="preserve">Aprobado  Primer debate     </t>
    </r>
    <r>
      <rPr>
        <sz val="8"/>
        <rFont val="Arial"/>
        <family val="2"/>
      </rPr>
      <t xml:space="preserve"> Septiembre 17  de 2020     Sesion Virtual  Acta 12 de 2020</t>
    </r>
  </si>
  <si>
    <t>402/20</t>
  </si>
  <si>
    <t>Septiembre 04 de 2020</t>
  </si>
  <si>
    <t>"Por medio de la cual la Nacion se une a la conmemoracion de la Batalla de Palonegro en sus 110 años, se construye una cultura de Paz y se dictan otras disposiciones"</t>
  </si>
  <si>
    <t>H.R. Victor Manuel Ortiz Joya</t>
  </si>
  <si>
    <t>Septiembre 17 de 2020</t>
  </si>
  <si>
    <r>
      <rPr>
        <b/>
        <sz val="8"/>
        <rFont val="Arial"/>
        <family val="2"/>
      </rPr>
      <t xml:space="preserve">Aprobado  Primer debate      </t>
    </r>
    <r>
      <rPr>
        <sz val="8"/>
        <rFont val="Arial"/>
        <family val="2"/>
      </rPr>
      <t>Agosto 20       de 2019    Acta 05 de 2019</t>
    </r>
  </si>
  <si>
    <r>
      <rPr>
        <b/>
        <sz val="8"/>
        <rFont val="Arial"/>
        <family val="2"/>
      </rPr>
      <t xml:space="preserve">Ponencia Primer Debate    </t>
    </r>
    <r>
      <rPr>
        <sz val="8"/>
        <rFont val="Arial"/>
        <family val="2"/>
      </rPr>
      <t xml:space="preserve">                            30/05/2019                                                 </t>
    </r>
    <r>
      <rPr>
        <b/>
        <sz val="8"/>
        <rFont val="Arial"/>
        <family val="2"/>
      </rPr>
      <t xml:space="preserve">Ponencia    Segundo     debate  </t>
    </r>
    <r>
      <rPr>
        <sz val="8"/>
        <rFont val="Arial"/>
        <family val="2"/>
      </rPr>
      <t xml:space="preserve">                                   12/08/2019      </t>
    </r>
  </si>
  <si>
    <r>
      <rPr>
        <b/>
        <sz val="8"/>
        <rFont val="Arial"/>
        <family val="2"/>
      </rPr>
      <t>Designacion Primer debate</t>
    </r>
    <r>
      <rPr>
        <sz val="8"/>
        <rFont val="Arial"/>
        <family val="2"/>
      </rPr>
      <t xml:space="preserve">     29/04/2019        CSCP. 3.2.2.02.561/19 (IS)                          </t>
    </r>
    <r>
      <rPr>
        <b/>
        <sz val="8"/>
        <rFont val="Arial"/>
        <family val="2"/>
      </rPr>
      <t xml:space="preserve">   Designacion      Segundo                debate          </t>
    </r>
    <r>
      <rPr>
        <sz val="8"/>
        <rFont val="Arial"/>
        <family val="2"/>
      </rPr>
      <t xml:space="preserve">           18/06/19             CSCP. 3.2.2.02.665/19 (IS)</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19/19 (IIS)  </t>
    </r>
    <r>
      <rPr>
        <b/>
        <sz val="8"/>
        <rFont val="Arial"/>
        <family val="2"/>
      </rPr>
      <t xml:space="preserve">                     Designacion Segundo debate           17</t>
    </r>
    <r>
      <rPr>
        <sz val="8"/>
        <rFont val="Arial"/>
        <family val="2"/>
      </rPr>
      <t xml:space="preserve">/09/19             CSCP. 3.2.2.02.114/19 </t>
    </r>
  </si>
  <si>
    <r>
      <rPr>
        <b/>
        <sz val="8"/>
        <rFont val="Arial"/>
        <family val="2"/>
      </rPr>
      <t xml:space="preserve">Designacion Primer debate   </t>
    </r>
    <r>
      <rPr>
        <sz val="8"/>
        <rFont val="Arial"/>
        <family val="2"/>
      </rPr>
      <t xml:space="preserve">     07/09/2020          CSCP. 3.2.2.02.090/20 (IIS)         </t>
    </r>
  </si>
  <si>
    <r>
      <rPr>
        <b/>
        <sz val="8"/>
        <rFont val="Arial"/>
        <family val="2"/>
      </rPr>
      <t xml:space="preserve">Designacion Primer debate   </t>
    </r>
    <r>
      <rPr>
        <sz val="8"/>
        <rFont val="Arial"/>
        <family val="2"/>
      </rPr>
      <t xml:space="preserve">   02/09/2020            CSCP. 3.2.2.02.081/20 (IIS)         </t>
    </r>
  </si>
  <si>
    <r>
      <rPr>
        <b/>
        <sz val="8"/>
        <rFont val="Arial"/>
        <family val="2"/>
      </rPr>
      <t xml:space="preserve">Designacion Primer debate     </t>
    </r>
    <r>
      <rPr>
        <sz val="8"/>
        <rFont val="Arial"/>
        <family val="2"/>
      </rPr>
      <t xml:space="preserve">    10/09/2020     CSCP. 3.2.2.02.099/20 (IIS)         </t>
    </r>
  </si>
  <si>
    <r>
      <rPr>
        <b/>
        <sz val="8"/>
        <rFont val="Arial"/>
        <family val="2"/>
      </rPr>
      <t xml:space="preserve">Designacion Primer debate    </t>
    </r>
    <r>
      <rPr>
        <sz val="8"/>
        <rFont val="Arial"/>
        <family val="2"/>
      </rPr>
      <t xml:space="preserve">     07/09/2020      CSCP. 3.2.2.02.091/20 (IIS)         </t>
    </r>
  </si>
  <si>
    <r>
      <rPr>
        <b/>
        <sz val="8"/>
        <rFont val="Arial"/>
        <family val="2"/>
      </rPr>
      <t xml:space="preserve">Designacion Primer debate    </t>
    </r>
    <r>
      <rPr>
        <sz val="8"/>
        <rFont val="Arial"/>
        <family val="2"/>
      </rPr>
      <t xml:space="preserve"> 02/09/2020      CSCP. 3.2.2.02.086/20 (IIS)         </t>
    </r>
  </si>
  <si>
    <r>
      <rPr>
        <b/>
        <sz val="8"/>
        <rFont val="Arial"/>
        <family val="2"/>
      </rPr>
      <t xml:space="preserve">Ponente Primer Debate </t>
    </r>
    <r>
      <rPr>
        <sz val="8"/>
        <rFont val="Arial"/>
        <family val="2"/>
      </rPr>
      <t xml:space="preserve">  H.R. Alejandro Carlos Chacon Camargo,   H.R. Jaime Felipe Lozada Polanco</t>
    </r>
  </si>
  <si>
    <r>
      <rPr>
        <b/>
        <sz val="8"/>
        <rFont val="Arial"/>
        <family val="2"/>
      </rPr>
      <t xml:space="preserve">Ponente Primer Debate </t>
    </r>
    <r>
      <rPr>
        <sz val="8"/>
        <rFont val="Arial"/>
        <family val="2"/>
      </rPr>
      <t xml:space="preserve"> H.R. Jose Vicente Carreño Castro, H.R. Gustavo Londoño Garcia</t>
    </r>
  </si>
  <si>
    <r>
      <rPr>
        <b/>
        <sz val="8"/>
        <rFont val="Arial"/>
        <family val="2"/>
      </rPr>
      <t xml:space="preserve">Aprobado  Primer debate     </t>
    </r>
    <r>
      <rPr>
        <sz val="8"/>
        <rFont val="Arial"/>
        <family val="2"/>
      </rPr>
      <t xml:space="preserve"> Septiembre 17  de 2020          Sesion Virtual            Acta 12 de 2020</t>
    </r>
  </si>
  <si>
    <r>
      <t>Ponente Primer Debate</t>
    </r>
    <r>
      <rPr>
        <sz val="8"/>
        <rFont val="Arial"/>
        <family val="2"/>
      </rPr>
      <t xml:space="preserve"> H.R</t>
    </r>
    <r>
      <rPr>
        <b/>
        <sz val="8"/>
        <rFont val="Arial"/>
        <family val="2"/>
      </rPr>
      <t xml:space="preserve">. </t>
    </r>
    <r>
      <rPr>
        <sz val="8"/>
        <rFont val="Arial"/>
        <family val="2"/>
      </rPr>
      <t>Anatolio Hernandez Lozano, Ponente Coordinador, H.R. Nevardo Eneiro Rincon Vergara, Ponente</t>
    </r>
  </si>
  <si>
    <r>
      <rPr>
        <b/>
        <sz val="8"/>
        <rFont val="Arial"/>
        <family val="2"/>
      </rPr>
      <t>Designacion Primer debate</t>
    </r>
    <r>
      <rPr>
        <sz val="8"/>
        <rFont val="Arial"/>
        <family val="2"/>
      </rPr>
      <t xml:space="preserve">  17/09/2020  CSCP. 3.2.2.02.127/20 (IIS)   </t>
    </r>
  </si>
  <si>
    <r>
      <t>Ponencia Primer Debate   16</t>
    </r>
    <r>
      <rPr>
        <sz val="8"/>
        <rFont val="Arial"/>
        <family val="2"/>
      </rPr>
      <t>/09/2020  CSCP. 3.2.2.02.112/20 (IIS)</t>
    </r>
  </si>
  <si>
    <r>
      <t>Ponencia Primer Debate   16</t>
    </r>
    <r>
      <rPr>
        <sz val="8"/>
        <rFont val="Arial"/>
        <family val="2"/>
      </rPr>
      <t xml:space="preserve">/09/2020  CSCP. 3.2.2.02.112/20 (IIS)        </t>
    </r>
    <r>
      <rPr>
        <b/>
        <sz val="8"/>
        <rFont val="Arial"/>
        <family val="2"/>
      </rPr>
      <t>Ponencia Positiva Primer Debate</t>
    </r>
    <r>
      <rPr>
        <sz val="8"/>
        <rFont val="Arial"/>
        <family val="2"/>
      </rPr>
      <t xml:space="preserve">   23/09/2020  CSCP. 3.2.2.02.138/20 (IIS)</t>
    </r>
  </si>
  <si>
    <r>
      <rPr>
        <b/>
        <sz val="8"/>
        <rFont val="Arial"/>
        <family val="2"/>
      </rPr>
      <t>Ponencia Negativa</t>
    </r>
    <r>
      <rPr>
        <sz val="8"/>
        <rFont val="Arial"/>
        <family val="2"/>
      </rPr>
      <t xml:space="preserve">    23/09/20 </t>
    </r>
    <r>
      <rPr>
        <b/>
        <sz val="8"/>
        <rFont val="Arial"/>
        <family val="2"/>
      </rPr>
      <t>Ponencia Positiva</t>
    </r>
    <r>
      <rPr>
        <sz val="8"/>
        <rFont val="Arial"/>
        <family val="2"/>
      </rPr>
      <t xml:space="preserve"> 24/09/20</t>
    </r>
  </si>
  <si>
    <r>
      <rPr>
        <b/>
        <sz val="8"/>
        <rFont val="Arial"/>
        <family val="2"/>
      </rPr>
      <t xml:space="preserve">Ponente Primer Debate </t>
    </r>
    <r>
      <rPr>
        <sz val="8"/>
        <rFont val="Arial"/>
        <family val="2"/>
      </rPr>
      <t xml:space="preserve">    H.R. Abel David Jaramillo Largo, Ponente 
H.R. Nevardo Eneiro Rincón Vergara, Ponente
</t>
    </r>
  </si>
  <si>
    <r>
      <t>Ponencia Primer Debate   06/10/2020</t>
    </r>
    <r>
      <rPr>
        <sz val="8"/>
        <rFont val="Arial"/>
        <family val="2"/>
      </rPr>
      <t xml:space="preserve">  CSCP. 3.2.2.02.161/20 (IIS)</t>
    </r>
  </si>
  <si>
    <r>
      <t>Ponencia Primer Debate   06/10/2020</t>
    </r>
    <r>
      <rPr>
        <sz val="8"/>
        <rFont val="Arial"/>
        <family val="2"/>
      </rPr>
      <t xml:space="preserve">  CSCP. 3.2.2.02.160/20 (IIS)</t>
    </r>
  </si>
  <si>
    <r>
      <t>Ponencia Primer Debate   25</t>
    </r>
    <r>
      <rPr>
        <sz val="8"/>
        <rFont val="Arial"/>
        <family val="2"/>
      </rPr>
      <t>/09/2020  CSCP. 3.2.2.02.142/20 (IIS)</t>
    </r>
  </si>
  <si>
    <r>
      <t xml:space="preserve">Fecha envio Expediente  </t>
    </r>
    <r>
      <rPr>
        <sz val="8"/>
        <rFont val="Arial"/>
        <family val="2"/>
      </rPr>
      <t>05/10/2020  CSCP. 3.2.2.02.151/20 (IS)</t>
    </r>
  </si>
  <si>
    <r>
      <t xml:space="preserve">Fecha envio Expediente  </t>
    </r>
    <r>
      <rPr>
        <sz val="8"/>
        <rFont val="Arial"/>
        <family val="2"/>
      </rPr>
      <t>05/10/2020  CSCP. 3.2.2.02.150/20 (IS)</t>
    </r>
  </si>
  <si>
    <r>
      <t xml:space="preserve">Fecha envio Expediente  </t>
    </r>
    <r>
      <rPr>
        <sz val="8"/>
        <rFont val="Arial"/>
        <family val="2"/>
      </rPr>
      <t>05/10/2020  CSCP. 3.2.2.02.149/20 (IS)</t>
    </r>
  </si>
  <si>
    <r>
      <t xml:space="preserve">Fecha envio Expediente  </t>
    </r>
    <r>
      <rPr>
        <sz val="8"/>
        <rFont val="Arial"/>
        <family val="2"/>
      </rPr>
      <t>05/10/2020  CSCP. 3.2.2.02.148/20 (IS)</t>
    </r>
  </si>
  <si>
    <r>
      <t xml:space="preserve">Fecha envio Expediente  </t>
    </r>
    <r>
      <rPr>
        <sz val="8"/>
        <rFont val="Arial"/>
        <family val="2"/>
      </rPr>
      <t>05/10/2020  CSCP. 3.2.2.02.147/20 (IS)</t>
    </r>
  </si>
  <si>
    <r>
      <t xml:space="preserve">Fecha envio Expediente  </t>
    </r>
    <r>
      <rPr>
        <sz val="8"/>
        <rFont val="Arial"/>
        <family val="2"/>
      </rPr>
      <t>02/09/2020  CSCP. 3.2.2.02.078/20 (IS)</t>
    </r>
  </si>
  <si>
    <t>423/20</t>
  </si>
  <si>
    <t>427/20</t>
  </si>
  <si>
    <t>Septiembre 30 de 2020</t>
  </si>
  <si>
    <t>"Por medio del cual la Nación vincula al Municipio de Tenerife a la celebración del Bicentenario de la campaña libertadora”.</t>
  </si>
  <si>
    <t>H.S. Fabian Gerardo Castillo Suarez</t>
  </si>
  <si>
    <t>Julio 30 de 2020</t>
  </si>
  <si>
    <r>
      <t xml:space="preserve">Ponente Primer Debate  </t>
    </r>
    <r>
      <rPr>
        <sz val="8"/>
        <rFont val="Arial"/>
        <family val="2"/>
      </rPr>
      <t>H.R. Mauricio Parodi Diaz, Ponente</t>
    </r>
  </si>
  <si>
    <r>
      <rPr>
        <b/>
        <sz val="8"/>
        <rFont val="Arial"/>
        <family val="2"/>
      </rPr>
      <t>Designacion Primer debate</t>
    </r>
    <r>
      <rPr>
        <sz val="8"/>
        <rFont val="Arial"/>
        <family val="2"/>
      </rPr>
      <t xml:space="preserve"> 06/10/2020  CSCP. 3.2.2.02.164/20 (IIS)   </t>
    </r>
  </si>
  <si>
    <t xml:space="preserve"> “Por medio de la cual la Nación se asocia y rinde público homenaje al municipio de Soledad en el Departamento del Atlántico, exaltando sus 108 años para el 2021 de haberse erigido villa el 8 de marzo de 1813, reconociendo su riqueza cultural y se dictan otras disposiciones”.</t>
  </si>
  <si>
    <t>010/2020</t>
  </si>
  <si>
    <t>Hs.Rs. Yezmi Lizeth  Barraza Arraut, Cesar Augusto Lordui Maldonado, Martha Patricia Villalba Hot Wodwalker, Armando Antonio Sabarain D Arce,  José Gabriel Amar Sepulveda, Modesto Enrique Aguilera Vides Karina Estefanía Rojano Palacio. Hs.Ss.  Laura Ester Fortich Sánchez, Mauricio Gómez Amin, Efraín josé Cepeda Sarabia, Carlos Manuel Meisel Vergara.</t>
  </si>
  <si>
    <r>
      <t xml:space="preserve">Ponente Primer Debate  </t>
    </r>
    <r>
      <rPr>
        <sz val="8"/>
        <rFont val="Arial"/>
        <family val="2"/>
      </rPr>
      <t>H.R. Carlos Adolfo Ardila Espinosa, Ponente</t>
    </r>
  </si>
  <si>
    <r>
      <rPr>
        <b/>
        <sz val="8"/>
        <rFont val="Arial"/>
        <family val="2"/>
      </rPr>
      <t>Designacion Primer debate</t>
    </r>
    <r>
      <rPr>
        <sz val="8"/>
        <rFont val="Arial"/>
        <family val="2"/>
      </rPr>
      <t xml:space="preserve"> 06/10/2020  CSCP. 3.2.2.02.165/20 (IIS)   </t>
    </r>
  </si>
  <si>
    <t xml:space="preserve"> “Por la cual se crea una capacitación en uso de la fuerza y convivencia ciudadana para los funcionarios encargados de hacer cumplir la ley y se dictan otras disposiciones”.</t>
  </si>
  <si>
    <t>RETIRADO POR AUTOR</t>
  </si>
  <si>
    <r>
      <t xml:space="preserve">Ponencia Primer Debate  </t>
    </r>
    <r>
      <rPr>
        <sz val="8"/>
        <rFont val="Arial"/>
        <family val="2"/>
      </rPr>
      <t xml:space="preserve"> 16/10/2020  CSCP. 3.2.2.02.177/20 (IS)</t>
    </r>
  </si>
  <si>
    <t>“Por la cual la nación y el congreso de la república se asocian y rinden homenaje a la institución educativa técnica cerveleón padilla lascarro del municipio de chimichagua, cesar con motivo del quincuagésimo aniversario de su fundación y se autorizan apropiaciones presupuestales para la ejecución de las obras básicas para la institución”.</t>
  </si>
  <si>
    <t>H.R.Alfredo Ape Cuello Baute</t>
  </si>
  <si>
    <t>Octubre 13 de 2020</t>
  </si>
  <si>
    <t>443/20</t>
  </si>
  <si>
    <t>Octubre 15 de 2020</t>
  </si>
  <si>
    <r>
      <rPr>
        <b/>
        <sz val="8"/>
        <rFont val="Arial"/>
        <family val="2"/>
      </rPr>
      <t>Ponencia Primer Debate</t>
    </r>
    <r>
      <rPr>
        <sz val="8"/>
        <rFont val="Arial"/>
        <family val="2"/>
      </rPr>
      <t xml:space="preserve">   23/09/2020  CSCP. 3.2.2.02.137/20 (IIS)</t>
    </r>
  </si>
  <si>
    <r>
      <rPr>
        <b/>
        <sz val="8"/>
        <rFont val="Arial"/>
        <family val="2"/>
      </rPr>
      <t>Ponencia Primer Debate</t>
    </r>
    <r>
      <rPr>
        <sz val="8"/>
        <rFont val="Arial"/>
        <family val="2"/>
      </rPr>
      <t xml:space="preserve">   27/10/2020  CSCP. 3.2.2.02.189/20 (IIS)</t>
    </r>
  </si>
  <si>
    <r>
      <t xml:space="preserve">Aprobado en Primer debate  </t>
    </r>
    <r>
      <rPr>
        <sz val="8"/>
        <rFont val="Arial"/>
        <family val="2"/>
      </rPr>
      <t xml:space="preserve"> Octubre 28 de 2020 Sesión Formal Virtual Acta 17 de 2020</t>
    </r>
  </si>
  <si>
    <r>
      <t xml:space="preserve">Fecha envio Expediente  </t>
    </r>
    <r>
      <rPr>
        <sz val="8"/>
        <rFont val="Arial"/>
        <family val="2"/>
      </rPr>
      <t>03/11/2020  CSCP. 3.2.2.02.202/20 (IS)</t>
    </r>
  </si>
  <si>
    <r>
      <t xml:space="preserve">Ponente Primer Debate  </t>
    </r>
    <r>
      <rPr>
        <sz val="8"/>
        <rFont val="Arial"/>
        <family val="2"/>
      </rPr>
      <t>H.R.Hector Javier Vergara Sierra, Ponente</t>
    </r>
  </si>
  <si>
    <r>
      <rPr>
        <b/>
        <sz val="8"/>
        <rFont val="Arial"/>
        <family val="2"/>
      </rPr>
      <t>Designacion Primer debate2</t>
    </r>
    <r>
      <rPr>
        <sz val="8"/>
        <rFont val="Arial"/>
        <family val="2"/>
      </rPr>
      <t xml:space="preserve">06/10/2020  CSCP. 3.2.2.02.188/20 (IIS)   </t>
    </r>
  </si>
  <si>
    <r>
      <rPr>
        <b/>
        <sz val="8"/>
        <rFont val="Arial"/>
        <family val="2"/>
      </rPr>
      <t>Ponencia Primer Debate</t>
    </r>
    <r>
      <rPr>
        <sz val="8"/>
        <rFont val="Arial"/>
        <family val="2"/>
      </rPr>
      <t xml:space="preserve">  11/11/2020  CSCP. 3.2.2.02.250/20 (IIS)</t>
    </r>
  </si>
  <si>
    <t>453/20</t>
  </si>
  <si>
    <t>044/20</t>
  </si>
  <si>
    <t>Julio 24 de 2019</t>
  </si>
  <si>
    <t>Hs.Ss. Jorge Eduardo Londoño Ulloa, Antonio Sanguino Paez, Ivan Marulanda Gomez, José Aulo Polo Narvaez.                 Hs.Rs. Neyla Ruiz Correa y otras firmas</t>
  </si>
  <si>
    <t>Noviembre 5 de 2020</t>
  </si>
  <si>
    <r>
      <t xml:space="preserve">Ponente Primer Debate  </t>
    </r>
    <r>
      <rPr>
        <sz val="8"/>
        <rFont val="Arial"/>
        <family val="2"/>
      </rPr>
      <t>H.R.Neyla Ruiz Correa, Ponente</t>
    </r>
  </si>
  <si>
    <r>
      <rPr>
        <b/>
        <sz val="8"/>
        <rFont val="Arial"/>
        <family val="2"/>
      </rPr>
      <t>Designacion Primer debate</t>
    </r>
    <r>
      <rPr>
        <sz val="8"/>
        <rFont val="Arial"/>
        <family val="2"/>
      </rPr>
      <t xml:space="preserve"> 05/11/2020  CSCP. 3.2.2.02.227/20 (IIS)   </t>
    </r>
  </si>
  <si>
    <t>451/20</t>
  </si>
  <si>
    <t>Octubre 21 de 2020</t>
  </si>
  <si>
    <t>“Por medio de la cual la nación se asocia a la conmemoración de los 170 años de fundación del municipio de Jericó en el departamento de Antioquia, rinde homenaje a sus habitantes y dicta otras disposiciones”.</t>
  </si>
  <si>
    <t>H.S. Paola  Andrea       Holguin        Moreno      H.R. Juan Fernando Espinal Ramirez</t>
  </si>
  <si>
    <r>
      <t xml:space="preserve">Ponente Primer Debate  </t>
    </r>
    <r>
      <rPr>
        <sz val="8"/>
        <rFont val="Arial"/>
        <family val="2"/>
      </rPr>
      <t>H.R.German Alcides Blanco Alvarez, Ponente Coordinador, H.R. Juan David Velez, Ponente, Mauricio Parodi Diaz, Ponente</t>
    </r>
  </si>
  <si>
    <r>
      <rPr>
        <b/>
        <sz val="8"/>
        <rFont val="Arial"/>
        <family val="2"/>
      </rPr>
      <t>Designacion Primer debate    04</t>
    </r>
    <r>
      <rPr>
        <sz val="8"/>
        <rFont val="Arial"/>
        <family val="2"/>
      </rPr>
      <t xml:space="preserve">/11/2020  CSCP. 3.2.2.02.220/20 (IIS)   </t>
    </r>
  </si>
  <si>
    <t>"Por medio del cual se exalta la memoria del sociólogo, intelectual, profesor e investigador social, doctor Orlando Fals Borda, desplegando reconocimientos a un pensador colombiano que enorgullece a la Nación".</t>
  </si>
  <si>
    <t>459/20</t>
  </si>
  <si>
    <t>001/19 Acum 036/19</t>
  </si>
  <si>
    <t xml:space="preserve">"Por medio del cual se establecen las definiciones, principios y lineamientos para la reglamentación y orientación de la Política Integral Migratoria del Estado Colombiano- PIM, y se dictan otras disposiciones”.
</t>
  </si>
  <si>
    <t>Ministro de Relaciones Exteriores, Dr. Carlos Holmes Trujillo Hs.Ss. Lidio Arturo Garcia Turbay, Andres Felipe Garcia Zucardi Ana Paola Agudelo Garcia, Emma Claudia Catellanos, Juan Diego Gomez Jimenez, Andres Cristo Bustos, Edgar Jesús Diaz Contreras, Hs.Rs. Juan David Velez Cristian Jose Moreno Villamizar</t>
  </si>
  <si>
    <t>Noviembre 17de 2020</t>
  </si>
  <si>
    <r>
      <rPr>
        <b/>
        <sz val="8"/>
        <rFont val="Arial"/>
        <family val="2"/>
      </rPr>
      <t>Designacion Primer debate</t>
    </r>
    <r>
      <rPr>
        <sz val="8"/>
        <rFont val="Arial"/>
        <family val="2"/>
      </rPr>
      <t xml:space="preserve"> 17/11/2020  CSCP. 3.2.2.02.253/20 (IIS)   </t>
    </r>
  </si>
  <si>
    <r>
      <t xml:space="preserve">Ponentes Primer Debate  </t>
    </r>
    <r>
      <rPr>
        <sz val="8"/>
        <rFont val="Arial"/>
        <family val="2"/>
      </rPr>
      <t>H.R. Juan David Velez, Ponente Coordinador, H.R. Alejandro Carlos Chacon  Camargo, Ponente, German Alcides Blanco Alvarez, Ponente, Astrid Sanchez Montes de Oca, Ponente, Mauricio Parodi Diaz, Ponente</t>
    </r>
  </si>
  <si>
    <t>Texto P.L.  Gaceta 678/20 Ponencia 1° debate Camara Gaceta 908/20</t>
  </si>
  <si>
    <t>Texto P.L.  Gaceta 647/20 Ponencia 1° debate Camara Gaceta 908/20</t>
  </si>
  <si>
    <t>Texto P.L.  Gaceta 653/20 Ponencia 1° debate Camara Gaceta 908/20</t>
  </si>
  <si>
    <t>Texto P.L.  Gaceta 587/20 Ponencia 1° debate Conjunta Gaceta 1135/20  Ponencia 1° debate Conjunta Negativa Gaceta 1244/20</t>
  </si>
  <si>
    <t>Texto P.L.  Gaceta 693/20  Ponencia 1° debate Camara Gaceta 1079/20</t>
  </si>
  <si>
    <t>Texto P.L.  Gaceta 649/20 Ponencia 1° debate Camara Gaceta 1079/20</t>
  </si>
  <si>
    <t>Texto P.L.  Gaceta 867/20 Ponencia 1° debate Camara Gaceta1135/20</t>
  </si>
  <si>
    <t>Texto P.L.  Gaceta 702/20 Ponencia 1° debate Camara Gaceta 978/20</t>
  </si>
  <si>
    <r>
      <t xml:space="preserve">Aprobado en Primer debate  </t>
    </r>
    <r>
      <rPr>
        <sz val="8"/>
        <rFont val="Arial"/>
        <family val="2"/>
      </rPr>
      <t>Octubre 13 de 2020 Sesión Formal Virtual Acta 15 de 2020</t>
    </r>
  </si>
  <si>
    <r>
      <t xml:space="preserve">Fecha envio Expediente  </t>
    </r>
    <r>
      <rPr>
        <sz val="8"/>
        <rFont val="Arial"/>
        <family val="2"/>
      </rPr>
      <t>05/11/2020  CSCP. 3.2.2.02.201/20 (IS)</t>
    </r>
  </si>
  <si>
    <t>Texto P.L.  Gaceta 702/20 Ponencia 1° debate Camara Gaceta 929/20</t>
  </si>
  <si>
    <r>
      <t xml:space="preserve">Aprobado en Primer debate  </t>
    </r>
    <r>
      <rPr>
        <sz val="8"/>
        <rFont val="Arial"/>
        <family val="2"/>
      </rPr>
      <t xml:space="preserve"> Octubre 13 de 2020 Sesión Formal Virtual Acta 15 de 2020</t>
    </r>
  </si>
  <si>
    <r>
      <t xml:space="preserve">Fecha envio Expediente  </t>
    </r>
    <r>
      <rPr>
        <sz val="8"/>
        <rFont val="Arial"/>
        <family val="2"/>
      </rPr>
      <t>14/10/2020  CSCP. 3.2.2.02.172/20 (IS)</t>
    </r>
  </si>
  <si>
    <r>
      <t>Fecha envio Expediente</t>
    </r>
    <r>
      <rPr>
        <sz val="8"/>
        <rFont val="Arial"/>
        <family val="2"/>
      </rPr>
      <t xml:space="preserve"> 27/10/2020  CSCP. 3.2.2.02.192/20 (IS)</t>
    </r>
  </si>
  <si>
    <t>Texto P.L.  Gaceta 822/20 Ponencia 1° debate Camara Gaceta 1198/20</t>
  </si>
  <si>
    <t>Texto P.L.  Gaceta 829/20 Ponencia 1° debate Camara Gaceta 999/20</t>
  </si>
  <si>
    <r>
      <t>Fecha envio Expediente</t>
    </r>
    <r>
      <rPr>
        <sz val="8"/>
        <rFont val="Arial"/>
        <family val="2"/>
      </rPr>
      <t xml:space="preserve"> 05/11/2020  CSCP. 3.2.2.02.226/20 (IS)</t>
    </r>
  </si>
  <si>
    <r>
      <t xml:space="preserve">Aprobado en Primer debate  </t>
    </r>
    <r>
      <rPr>
        <sz val="8"/>
        <rFont val="Arial"/>
        <family val="2"/>
      </rPr>
      <t xml:space="preserve"> Noviembre 10 de 2020 Sesión Formal Virtual Acta 18 de 2020</t>
    </r>
  </si>
  <si>
    <t>Texto P.L. Gaceta 868/20 Ponencia 1° debate Camara Gaceta 980/20</t>
  </si>
  <si>
    <t>Texto P.L. Gaceta 1000/20 Ponencia 1° debate Camara Gaceta 1198/20</t>
  </si>
  <si>
    <t xml:space="preserve">Texto P.L.  Gaceta 720/19     Ponencia 1° debate Senado Gaceta 964/19   Ponencia 2° debate Senado Gaceta    1070/19 Ponencia 1° debate Camara Gaceta 1320/20    </t>
  </si>
  <si>
    <t xml:space="preserve">Texto P.L.  Gaceta 658/19     Ponencia 1° debate Senado Gaceta 1163/19   Ponencia 2° debate Senado Gaceta   562/20    </t>
  </si>
  <si>
    <t xml:space="preserve">Texto P.L.  Gaceta 972/19     Ponencia 1° debate Senado Gaceta 1149/19   Ponencia 2° debate Senado Gaceta    1223/19     Ponencia 1° debate Camara Gaceta 656/20    Ponencia 2° debate Cámara Gaceta 853/20                                       </t>
  </si>
  <si>
    <t xml:space="preserve">Texto P.L.  Gaceta 055/20                                                     Ponencia 1° debate Camara Gaceta 794/20    Ponencia 2° debate Cámara Gaceta  1116/20           </t>
  </si>
  <si>
    <t>464/20</t>
  </si>
  <si>
    <t>466/20</t>
  </si>
  <si>
    <t>469/20</t>
  </si>
  <si>
    <t>"Por medio de la cual se establece el Régimen para el abanderamiento de naves y artefactos navales en Colombia y se disponen incentivos para actividades relacionadas con el sector marítimo”.</t>
  </si>
  <si>
    <t xml:space="preserve">Ministro de Defensa Nacional Dr. Carlos Holmes Trujillo García, Hs.Rs Alfredo Rafael Deluque Zuleta, María Cristina Soto de Gómez, José Luis Pinedo Campo,  Héctor Javier Vergara Sierra, Yamil Hernando Arana Padaui,  Karen Violette Cure Corcione, José Gabriel Amar Sepúlveda,  Erasmo Elías Zuleta Bechara,  Milene Jarava Díaz, César Eugenio Martínez Restrepo, Juan Fernando Espinal Ramírez, Margarita María Restrepo Arango, Nicolás Albeiro Echeverry Alvaran,  German Alcides Blanco Álvarez, Milton Hugo Angulo Viveros, José Gustavo Padilla Orozco, Elbert Díaz Lozano,  Diela Liliana Benavides Solarte,  Felipe Andrés Muñoz Delgado, Astrid Sánchez Montes de Oca, Juan David Vélez Trujillo, Nilton Córdoba Manyoma.
Hs.Ss. Luis Eduardo Díazgranados, Carlos Manuel Meisel Vergara, Efraín José Cepeda Sanabria, Mauricio Gómez Amín, Fernando Nicolás Araujo Rumié, Nadya Georgette Blel Scaff, Nora María García Burgos, María del Rosario Guerra de la Espriella, Ana María Castañeda, Santiago Valencia González, Juan Diego Gómez Jiménez, John Harold Suárez Vargas, José Luis Pérez Oyuela, Berner León Zambrano Erazo,  Miriam Alicia Paredes Aguirre, Honorio Henríquez Pinedo.
</t>
  </si>
  <si>
    <t>Noviembre 11 de 2020</t>
  </si>
  <si>
    <t>Noviembre 25 de 2020</t>
  </si>
  <si>
    <r>
      <t xml:space="preserve">Ponentes Primer Debate  </t>
    </r>
    <r>
      <rPr>
        <sz val="8"/>
        <rFont val="Arial"/>
        <family val="2"/>
      </rPr>
      <t>H.R. Juan David Velez, Ponente Coordinador, H.R. Hector Javier Vergara Sierra, Coordinador Ponente,   Astrid Sanchez Montes de Oca, Ponente, German Alcides Blanco Alvarez, Ponente,</t>
    </r>
  </si>
  <si>
    <r>
      <rPr>
        <b/>
        <sz val="8"/>
        <rFont val="Arial"/>
        <family val="2"/>
      </rPr>
      <t>Designacion Primer debate</t>
    </r>
    <r>
      <rPr>
        <sz val="8"/>
        <rFont val="Arial"/>
        <family val="2"/>
      </rPr>
      <t xml:space="preserve"> 26/11/2020  CSCP. 3.2.2.02.282/20 (IIS)   </t>
    </r>
  </si>
  <si>
    <r>
      <rPr>
        <b/>
        <sz val="8"/>
        <rFont val="Arial"/>
        <family val="2"/>
      </rPr>
      <t>Ponencia Primer Debate</t>
    </r>
    <r>
      <rPr>
        <sz val="8"/>
        <rFont val="Arial"/>
        <family val="2"/>
      </rPr>
      <t xml:space="preserve">   02/12/2020  CSCP. 3.2.2.02.292/20 (IIS)</t>
    </r>
  </si>
  <si>
    <r>
      <t xml:space="preserve">Aprobado en Primer debate  </t>
    </r>
    <r>
      <rPr>
        <sz val="8"/>
        <rFont val="Arial"/>
        <family val="2"/>
      </rPr>
      <t xml:space="preserve"> Noviembre 25 de 2020   Sesión Formal Virtual Acta 21 de 2020</t>
    </r>
  </si>
  <si>
    <r>
      <rPr>
        <b/>
        <sz val="8"/>
        <rFont val="Arial"/>
        <family val="2"/>
      </rPr>
      <t>Ponencia Primer Debate</t>
    </r>
    <r>
      <rPr>
        <sz val="8"/>
        <rFont val="Arial"/>
        <family val="2"/>
      </rPr>
      <t xml:space="preserve">   02/12/2020  CSCP. 3.2.2.02.291/20 (IIS)</t>
    </r>
  </si>
  <si>
    <r>
      <t xml:space="preserve">Aprobado en Primer debate  </t>
    </r>
    <r>
      <rPr>
        <sz val="8"/>
        <rFont val="Arial"/>
        <family val="2"/>
      </rPr>
      <t>Diciembre 7 de 2020   Sesión Formal Virtual Acta 23 de 2020</t>
    </r>
  </si>
  <si>
    <r>
      <rPr>
        <b/>
        <sz val="8"/>
        <rFont val="Arial"/>
        <family val="2"/>
      </rPr>
      <t>Ponencia Primer Debate</t>
    </r>
    <r>
      <rPr>
        <sz val="8"/>
        <rFont val="Arial"/>
        <family val="2"/>
      </rPr>
      <t xml:space="preserve">   23/23/2020  CSCP. 3.2.2.02.262/20 (IIS)</t>
    </r>
  </si>
  <si>
    <t>"Por la cual la Nación declara patrimonio histórico y cultural al municipio de Tame en el Departamento de Arauca,  exaltando su condición  de “Cuna de la libertad de Colombia”, reconociendo y resaltando la inmensa labor  libertadora del Coronel  y párroco Fray Ignacio Mariño y el Lancero, Sargento Inocencio  Chinca  por los acontecimientos  históricos de la campaña libertadora  del Siglo XIX.”.</t>
  </si>
  <si>
    <t>"Por medio del cual se crean incentivos para la prestación del servicio militar en Colombia”.</t>
  </si>
  <si>
    <t>H.R. Nevardo Eneiro Rincon Vergara</t>
  </si>
  <si>
    <t>Texto P.L.  Gaceta 1356/20</t>
  </si>
  <si>
    <t>Noviembre 17 de 2020</t>
  </si>
  <si>
    <t>H.R. Edwin Alberto Valdes Rodrifuez</t>
  </si>
  <si>
    <t>Noviembre 19 de 2020</t>
  </si>
  <si>
    <r>
      <t>Ponentes Primer Debate</t>
    </r>
    <r>
      <rPr>
        <sz val="8"/>
        <rFont val="Arial"/>
        <family val="2"/>
      </rPr>
      <t xml:space="preserve">     H.R. Nevardo Eneiro Rincon Vergara, Ponente Coordinador,  H.R. Jose Vicente Carreño, Ponente</t>
    </r>
  </si>
  <si>
    <r>
      <t xml:space="preserve">Ponentes Primer Debate  </t>
    </r>
    <r>
      <rPr>
        <sz val="8"/>
        <color theme="1"/>
        <rFont val="Arial"/>
        <family val="2"/>
      </rPr>
      <t xml:space="preserve">H.R. Atilano Alonso Giraldo Arboleda,  Ponente Coordinador, Nevardo Eneiro Rincon Vergara, Ponenter,  H.R. Jose Vicente Carreño, Ponente                           </t>
    </r>
  </si>
  <si>
    <r>
      <rPr>
        <b/>
        <sz val="8"/>
        <color theme="1"/>
        <rFont val="Arial"/>
        <family val="2"/>
      </rPr>
      <t>Designacion Primer debate</t>
    </r>
    <r>
      <rPr>
        <sz val="8"/>
        <color theme="1"/>
        <rFont val="Arial"/>
        <family val="2"/>
      </rPr>
      <t xml:space="preserve"> 26/11/2020  CSCP. 3.2.2.02.283/20 (IIS)</t>
    </r>
  </si>
  <si>
    <r>
      <rPr>
        <b/>
        <sz val="8"/>
        <color theme="1"/>
        <rFont val="Arial"/>
        <family val="2"/>
      </rPr>
      <t>Designacion Primer debate</t>
    </r>
    <r>
      <rPr>
        <sz val="8"/>
        <color theme="1"/>
        <rFont val="Arial"/>
        <family val="2"/>
      </rPr>
      <t xml:space="preserve"> 26/11/2020  CSCP. 3.2.2.02.284/20 (IIS)</t>
    </r>
  </si>
  <si>
    <r>
      <t xml:space="preserve">Fecha envio Expediente </t>
    </r>
    <r>
      <rPr>
        <sz val="8"/>
        <rFont val="Arial"/>
        <family val="2"/>
      </rPr>
      <t>23/11/2020  CSCP. 3.2.2.02.264/20 (IS)</t>
    </r>
  </si>
  <si>
    <r>
      <t>Fecha envio Expediente</t>
    </r>
    <r>
      <rPr>
        <sz val="8"/>
        <rFont val="Arial"/>
        <family val="2"/>
      </rPr>
      <t xml:space="preserve"> 04/12/2020  CSCP. 3.2.2.02.300/20 (IS)</t>
    </r>
  </si>
  <si>
    <t>Texto P.L.  Gaceta 718/19     Ponencia 1° debate Senado Gaceta 872/19   Ponencia 2° debate Senado Gaceta    1234/19     Ponencia 1° debate Camara Gaceta 1427/20</t>
  </si>
  <si>
    <t>Texto P.L.  Gaceta 1321/20   Ponencia 1° debate Camara Gaceta 1425/20</t>
  </si>
  <si>
    <t>Texto P.L. Gaceta 1199/20         Ponencia 1° debate Camara Gaceta 1410/20</t>
  </si>
  <si>
    <t>Texto P.L. Gaceta 1102/20  Ponencia 1° debate Camara Gaceta 1410/20</t>
  </si>
  <si>
    <r>
      <t>Fecha envio Expediente  17</t>
    </r>
    <r>
      <rPr>
        <sz val="8"/>
        <rFont val="Arial"/>
        <family val="2"/>
      </rPr>
      <t>/12/2020  CSCP. 3.2.2.02.315/20 (IS)</t>
    </r>
  </si>
  <si>
    <r>
      <t xml:space="preserve">Fecha envio Expediente </t>
    </r>
    <r>
      <rPr>
        <sz val="8"/>
        <rFont val="Arial"/>
        <family val="2"/>
      </rPr>
      <t xml:space="preserve"> 17/12/2020  CSCP. 3.2.2.02.316/20 (IS)</t>
    </r>
  </si>
  <si>
    <r>
      <t xml:space="preserve">Fecha envio Expediente </t>
    </r>
    <r>
      <rPr>
        <sz val="8"/>
        <rFont val="Arial"/>
        <family val="2"/>
      </rPr>
      <t xml:space="preserve"> 17/12/2020  CSCP. 3.2.2.02.317/20 (IS)</t>
    </r>
  </si>
  <si>
    <r>
      <t>Fecha envio Expediente  18</t>
    </r>
    <r>
      <rPr>
        <sz val="8"/>
        <rFont val="Arial"/>
        <family val="2"/>
      </rPr>
      <t>/12/2020  CSCP. 3.2.2.02.323/20 (IS)</t>
    </r>
  </si>
  <si>
    <r>
      <rPr>
        <b/>
        <sz val="8"/>
        <rFont val="Arial"/>
        <family val="2"/>
      </rPr>
      <t>Ponencia Primer Debate</t>
    </r>
    <r>
      <rPr>
        <sz val="8"/>
        <rFont val="Arial"/>
        <family val="2"/>
      </rPr>
      <t xml:space="preserve">   23/11/2020  CSCP. 3.2.2.02.265/20 (IIS)</t>
    </r>
  </si>
  <si>
    <t>488/20</t>
  </si>
  <si>
    <t>138/19</t>
  </si>
  <si>
    <t>Agosto 15 de 2020</t>
  </si>
  <si>
    <t>"Por medio de la cual se aprueba el tratado de Marrakech para facilitar el acceso a las obras publicadas a las personas ciegas, con discapacidad visual o con otras dificultades para acceder al texto impreso", suscrito en Marrakech Marruecos el 27 de junio 2013”.</t>
  </si>
  <si>
    <t>Ministro de Relaciones Exteriores, Dr. Carlos Holmes Trujillo Garcia, Ministra del Interior Dra. Nancy Patricia Gutierrez Castañeda</t>
  </si>
  <si>
    <t>Febrero 10 de 2021</t>
  </si>
  <si>
    <r>
      <t xml:space="preserve">     Ponentes Primer                        Debate                                                </t>
    </r>
    <r>
      <rPr>
        <sz val="8"/>
        <rFont val="Arial"/>
        <family val="2"/>
      </rPr>
      <t xml:space="preserve">            H.R. Ricardo Alfonso Ferro Lozano, Ponente Coordinador 
          H.R. Alejandro Carlos Chacón Camargo, Ponente 
          H.R. German Alcides Blanco Álvarez, Ponente
          H.R. Nevardo Eneiro Rincón Vergara, Ponente 
          H.R. Jaime Felipe Lozada Polanco, Ponente </t>
    </r>
    <r>
      <rPr>
        <b/>
        <sz val="8"/>
        <rFont val="Arial"/>
        <family val="2"/>
      </rPr>
      <t xml:space="preserve">
</t>
    </r>
  </si>
  <si>
    <t>494/20</t>
  </si>
  <si>
    <t>184/19</t>
  </si>
  <si>
    <t>Septiembre 10 de 2019</t>
  </si>
  <si>
    <t>H.S. Edgar de Jesus Diaz Contreras, Antonio Eresmd Sanguino Paez, Jose Luis Perez Oyuela, Andres Cristo Bustos, Jesus Alberto Castilla Salazar, Juan Carlos Garcia Gomez</t>
  </si>
  <si>
    <r>
      <rPr>
        <b/>
        <sz val="8"/>
        <rFont val="Arial"/>
        <family val="2"/>
      </rPr>
      <t xml:space="preserve"> Ponentes Primer                        Debate</t>
    </r>
    <r>
      <rPr>
        <sz val="8"/>
        <rFont val="Arial"/>
        <family val="2"/>
      </rPr>
      <t xml:space="preserve">                                H.R. Alejandro Carlos Chacón Camargo, Ponente, H.R. Anatolio Hernandez Lozano, Ponente, H.R. Abel David Jaramillo Largo, Ponente</t>
    </r>
  </si>
  <si>
    <t>495/20</t>
  </si>
  <si>
    <t>Agosto 24 de 2020</t>
  </si>
  <si>
    <t>"Por medio de la cual se aprueba el convenio entre la república de Colombia y Japon  para la eliminación de la doble doble tributación con respecto a los impuestos sobre la renta y la prevención de la evasión y elusion tributarias, y su protocolo",suscritos en Tokio el 19 de diciembre de 2018</t>
  </si>
  <si>
    <t>Ministra de Relaciones Exteriores Dra. Claudia Blum de Barberi</t>
  </si>
  <si>
    <r>
      <rPr>
        <b/>
        <sz val="8"/>
        <color theme="1"/>
        <rFont val="Arial"/>
        <family val="2"/>
      </rPr>
      <t>Designacion Primer debate</t>
    </r>
    <r>
      <rPr>
        <sz val="8"/>
        <color theme="1"/>
        <rFont val="Arial"/>
        <family val="2"/>
      </rPr>
      <t xml:space="preserve"> 11/02/2020  CSCP. 3.2.2.02.334/21 (IIS)</t>
    </r>
  </si>
  <si>
    <r>
      <rPr>
        <b/>
        <sz val="8"/>
        <color theme="1"/>
        <rFont val="Arial"/>
        <family val="2"/>
      </rPr>
      <t>Designacion Primer debate</t>
    </r>
    <r>
      <rPr>
        <sz val="8"/>
        <color theme="1"/>
        <rFont val="Arial"/>
        <family val="2"/>
      </rPr>
      <t xml:space="preserve"> 11/02/2020  CSCP. 3.2.2.02.335/21 (IIS)</t>
    </r>
  </si>
  <si>
    <r>
      <rPr>
        <b/>
        <sz val="8"/>
        <rFont val="Arial"/>
        <family val="2"/>
      </rPr>
      <t xml:space="preserve"> Ponentes Primer                        Debate</t>
    </r>
    <r>
      <rPr>
        <sz val="8"/>
        <rFont val="Arial"/>
        <family val="2"/>
      </rPr>
      <t xml:space="preserve">                                H.R. Juan David Velez, Ponente Coordinador, H.R. German Alcides Blanco Alvarez, Ponente</t>
    </r>
  </si>
  <si>
    <r>
      <rPr>
        <b/>
        <sz val="8"/>
        <color theme="1"/>
        <rFont val="Arial"/>
        <family val="2"/>
      </rPr>
      <t>Designacion Primer debate</t>
    </r>
    <r>
      <rPr>
        <sz val="8"/>
        <color theme="1"/>
        <rFont val="Arial"/>
        <family val="2"/>
      </rPr>
      <t xml:space="preserve"> 11/02/2020  CSCP. 3.2.2.02.336/21 (IIS)</t>
    </r>
  </si>
  <si>
    <t>496/20</t>
  </si>
  <si>
    <t>202/20</t>
  </si>
  <si>
    <t>Agosto 06 de 2020</t>
  </si>
  <si>
    <t xml:space="preserve"> "Por medio de la cual se aprueba el "tratado sobre los principios que deben regir las actividades de los estados en las exploración y utilización del espacio ultra terrestre incluso la Luna y otros cuerpos celestes" suscrito el 27 de enero de 1967 en Washington Londres y Moscú"</t>
  </si>
  <si>
    <t>Ministra de Relaciones Exteriores Dra. Claudia Blum de Barberi, Ministra de Ciencia, Tecnologia e Innovacion, Dra Mabel Gisela Torres Torres</t>
  </si>
  <si>
    <r>
      <rPr>
        <b/>
        <sz val="8"/>
        <rFont val="Arial"/>
        <family val="2"/>
      </rPr>
      <t xml:space="preserve"> Ponentes Primer                        Debate</t>
    </r>
    <r>
      <rPr>
        <sz val="8"/>
        <rFont val="Arial"/>
        <family val="2"/>
      </rPr>
      <t xml:space="preserve">                                H.R. Mauricio Parodi Diaz, Ponente Coordinador, H.R.Carlos Adolfo Ardila Espinosa, Ponente  H.R. Hector Javier Vergara Sierra, Ponente</t>
    </r>
  </si>
  <si>
    <r>
      <rPr>
        <b/>
        <sz val="8"/>
        <color theme="1"/>
        <rFont val="Arial"/>
        <family val="2"/>
      </rPr>
      <t>Designacion Primer debate</t>
    </r>
    <r>
      <rPr>
        <sz val="8"/>
        <color theme="1"/>
        <rFont val="Arial"/>
        <family val="2"/>
      </rPr>
      <t xml:space="preserve"> 11/02/2020  CSCP. 3.2.2.02.337/21 (IIS)</t>
    </r>
  </si>
  <si>
    <t>497/20</t>
  </si>
  <si>
    <t>085/19</t>
  </si>
  <si>
    <t>Julio 31 de 2019</t>
  </si>
  <si>
    <t>"Por medio del cuál se exalta a los habitantes del municipio de Chiquinquirá por sus aportes a la nación como benefactores del desarrollo cultural, económico y social en el departamento de boyacá</t>
  </si>
  <si>
    <t xml:space="preserve">Texto P.L.  Gaceta732/19     Ponencia 1° debate Senado Gaceta 964/19   Ponencia 2° debate Senado Gaceta 1007/19    </t>
  </si>
  <si>
    <r>
      <rPr>
        <b/>
        <sz val="8"/>
        <color theme="1"/>
        <rFont val="Arial"/>
        <family val="2"/>
      </rPr>
      <t>Designacion Primer debate</t>
    </r>
    <r>
      <rPr>
        <sz val="8"/>
        <color theme="1"/>
        <rFont val="Arial"/>
        <family val="2"/>
      </rPr>
      <t xml:space="preserve"> 11/02/2020  CSCP. 3.2.2.02.338/21 (IIS)</t>
    </r>
  </si>
  <si>
    <t>503/20</t>
  </si>
  <si>
    <t>291/20</t>
  </si>
  <si>
    <t>Septiembre 23 de 2020</t>
  </si>
  <si>
    <t xml:space="preserve"> "Por medio de la cual se aprueba el tratado entre la república de Colombia y la república popular china sobre el traslado de personas condenadas", suscrito en beijin, república popular china, el 31 de julio de 2019.</t>
  </si>
  <si>
    <t>H.S. Ciro Alejandro Ramirez Cortes</t>
  </si>
  <si>
    <t>Ministra de Relaciones Exteriores Dra. Claudia Blum de Barberi,  Viceministro de Politica Criminal y Justicia Restructiva € de las funciones del despacho del Ministro de Justicia Dr. Javier Augusto Sarmiento Olarte</t>
  </si>
  <si>
    <r>
      <rPr>
        <b/>
        <sz val="8"/>
        <rFont val="Arial"/>
        <family val="2"/>
      </rPr>
      <t xml:space="preserve"> Ponentes Primer                        Debate</t>
    </r>
    <r>
      <rPr>
        <sz val="8"/>
        <rFont val="Arial"/>
        <family val="2"/>
      </rPr>
      <t xml:space="preserve">                                H.R. Neyla Ruiz Correa, Ponente Coordinador, H.R.Jose Vicente Carreño Castro, Ponente  </t>
    </r>
  </si>
  <si>
    <r>
      <rPr>
        <b/>
        <sz val="8"/>
        <color theme="1"/>
        <rFont val="Arial"/>
        <family val="2"/>
      </rPr>
      <t>Designacion Primer debate</t>
    </r>
    <r>
      <rPr>
        <sz val="8"/>
        <color theme="1"/>
        <rFont val="Arial"/>
        <family val="2"/>
      </rPr>
      <t xml:space="preserve"> 11/02/2020  CSCP. 3.2.2.02.339/21 (IIS)</t>
    </r>
  </si>
  <si>
    <t>504/20</t>
  </si>
  <si>
    <t>226/19</t>
  </si>
  <si>
    <t xml:space="preserve"> "Por el cual la nación rinde público homenaje al maestro en música oreste sindici y el municipio del nilo (cundinamarca) y se vincula a la celebración del centenario de la adopcion del himno nacional de la república de colombia"</t>
  </si>
  <si>
    <t>H.S. Antonio Eresmid Sanguino Paez</t>
  </si>
  <si>
    <t xml:space="preserve">Texto P.L.  Gaceta1050/19     Ponencia 1° debate Senado Gaceta XXX/20   Ponencia 2° debate Senado Gaceta 440/20   </t>
  </si>
  <si>
    <r>
      <rPr>
        <b/>
        <sz val="8"/>
        <rFont val="Arial"/>
        <family val="2"/>
      </rPr>
      <t xml:space="preserve"> Ponentes Primer                        Debate</t>
    </r>
    <r>
      <rPr>
        <sz val="8"/>
        <rFont val="Arial"/>
        <family val="2"/>
      </rPr>
      <t xml:space="preserve">                                H.R. Neyla Ruiz Correa, Ponente, H.R. Abel David Jaramillo Largo, Ponente   </t>
    </r>
  </si>
  <si>
    <r>
      <rPr>
        <b/>
        <sz val="8"/>
        <color theme="1"/>
        <rFont val="Arial"/>
        <family val="2"/>
      </rPr>
      <t>Designacion Primer debate</t>
    </r>
    <r>
      <rPr>
        <sz val="8"/>
        <color theme="1"/>
        <rFont val="Arial"/>
        <family val="2"/>
      </rPr>
      <t xml:space="preserve"> 11/02/2020  CSCP. 3.2.2.02.340/21 (IIS)</t>
    </r>
  </si>
  <si>
    <t>505/20</t>
  </si>
  <si>
    <t>313/20</t>
  </si>
  <si>
    <t>Octubre 22 de 2020</t>
  </si>
  <si>
    <t>Junio 4 de 2020</t>
  </si>
  <si>
    <t xml:space="preserve"> "Por medio de la cual se aprueba el "convenio constitutivo del fondo multilateral de inversiones iii" y   el "Convenio de administración del fondo multilateral de inversiones iii" aprobados mediante resolución ag- 8/17 cii/, ag-4/17 y mif/de-13/17 de la asamblea de gobernadores del banco Interamericano de desarrollo, de fecha 2 de abril de 2017</t>
  </si>
  <si>
    <t>Ministra de Relaciones Exteriores Dra. Claudia Blum de Barberi, Ministro de Hacienda y Credito Público, Dr. Alberto Carrasquilla Barrera</t>
  </si>
  <si>
    <r>
      <rPr>
        <b/>
        <sz val="8"/>
        <color theme="1"/>
        <rFont val="Arial"/>
        <family val="2"/>
      </rPr>
      <t>Designacion Primer debate</t>
    </r>
    <r>
      <rPr>
        <sz val="8"/>
        <color theme="1"/>
        <rFont val="Arial"/>
        <family val="2"/>
      </rPr>
      <t xml:space="preserve"> 11/02/2020  CSCP. 3.2.2.02.341/21 (IIS)</t>
    </r>
  </si>
  <si>
    <r>
      <rPr>
        <b/>
        <sz val="8"/>
        <rFont val="Arial"/>
        <family val="2"/>
      </rPr>
      <t xml:space="preserve"> Ponentes Primer                        Debate</t>
    </r>
    <r>
      <rPr>
        <sz val="8"/>
        <rFont val="Arial"/>
        <family val="2"/>
      </rPr>
      <t xml:space="preserve">                                H.R. Carlos Adolfo Ardila Espinosa, Coordinador Ponente, H.R. Juan David Velez, Ponente Coordinador</t>
    </r>
  </si>
  <si>
    <t>506/20</t>
  </si>
  <si>
    <t>219/20</t>
  </si>
  <si>
    <t>Agosto 20 de 2020</t>
  </si>
  <si>
    <t>" Por medio de la cual se aprueba al "convenio internacional del cacao", adoptado en ginebra el 25 de junio 2010.</t>
  </si>
  <si>
    <t xml:space="preserve">Texto P.L.  Gaceta 773/20     Ponencia 1° debate Senado Gaceta1155/20   Ponencia 2° debate Senado Gaceta 1385/20   </t>
  </si>
  <si>
    <t>222/20</t>
  </si>
  <si>
    <r>
      <rPr>
        <b/>
        <sz val="8"/>
        <rFont val="Arial"/>
        <family val="2"/>
      </rPr>
      <t>Ponencia Primer Debate</t>
    </r>
    <r>
      <rPr>
        <sz val="8"/>
        <rFont val="Arial"/>
        <family val="2"/>
      </rPr>
      <t xml:space="preserve">  24/02/2021  CSCP. 3.2.2.02.357/21 (IIS)</t>
    </r>
  </si>
  <si>
    <r>
      <rPr>
        <b/>
        <sz val="8"/>
        <rFont val="Arial"/>
        <family val="2"/>
      </rPr>
      <t>Ponencia Primer Debate</t>
    </r>
    <r>
      <rPr>
        <sz val="8"/>
        <rFont val="Arial"/>
        <family val="2"/>
      </rPr>
      <t xml:space="preserve">  24/02/2021  CSCP. 3.2.2.02.358/21 (IIS)</t>
    </r>
  </si>
  <si>
    <r>
      <rPr>
        <b/>
        <sz val="8"/>
        <rFont val="Arial"/>
        <family val="2"/>
      </rPr>
      <t>Ponencia Primer Debate</t>
    </r>
    <r>
      <rPr>
        <sz val="8"/>
        <rFont val="Arial"/>
        <family val="2"/>
      </rPr>
      <t xml:space="preserve">  24/02/2021  CSCP. 3.2.2.02.359/21 (IIS)</t>
    </r>
  </si>
  <si>
    <r>
      <t xml:space="preserve">Fecha envio Expediente </t>
    </r>
    <r>
      <rPr>
        <sz val="8"/>
        <rFont val="Arial"/>
        <family val="2"/>
      </rPr>
      <t xml:space="preserve"> 10/03/2021  CSCP. 3.2.2.02.375/21 (IIS)</t>
    </r>
  </si>
  <si>
    <r>
      <rPr>
        <b/>
        <sz val="8"/>
        <rFont val="Arial"/>
        <family val="2"/>
      </rPr>
      <t>Ponencia Primer Debate</t>
    </r>
    <r>
      <rPr>
        <sz val="8"/>
        <rFont val="Arial"/>
        <family val="2"/>
      </rPr>
      <t xml:space="preserve">  01/03/2021  CSCP. 3.2.2.02.360/21 (IIS)</t>
    </r>
  </si>
  <si>
    <r>
      <rPr>
        <b/>
        <sz val="8"/>
        <rFont val="Arial"/>
        <family val="2"/>
      </rPr>
      <t>Ponencia Primer Debate</t>
    </r>
    <r>
      <rPr>
        <sz val="8"/>
        <rFont val="Arial"/>
        <family val="2"/>
      </rPr>
      <t xml:space="preserve">  08/03/2021  CSCP. 3.2.2.02.372/21 (IIS)</t>
    </r>
  </si>
  <si>
    <r>
      <rPr>
        <b/>
        <sz val="8"/>
        <rFont val="Arial"/>
        <family val="2"/>
      </rPr>
      <t>Ponencia Primer Debate</t>
    </r>
    <r>
      <rPr>
        <sz val="8"/>
        <rFont val="Arial"/>
        <family val="2"/>
      </rPr>
      <t xml:space="preserve"> 01/03/2021  CSCP. 3.2.2.02.361/21 (IIS)</t>
    </r>
  </si>
  <si>
    <r>
      <rPr>
        <b/>
        <sz val="8"/>
        <rFont val="Arial"/>
        <family val="2"/>
      </rPr>
      <t>Ponencia Primer Debate</t>
    </r>
    <r>
      <rPr>
        <sz val="8"/>
        <rFont val="Arial"/>
        <family val="2"/>
      </rPr>
      <t xml:space="preserve"> 08/03/2021  CSCP. 3.2.2.02.373/21 (IIS)</t>
    </r>
  </si>
  <si>
    <r>
      <rPr>
        <b/>
        <sz val="8"/>
        <rFont val="Arial"/>
        <family val="2"/>
      </rPr>
      <t>Ponencia Primer Debate</t>
    </r>
    <r>
      <rPr>
        <sz val="8"/>
        <rFont val="Arial"/>
        <family val="2"/>
      </rPr>
      <t xml:space="preserve"> 08/03/2021  CSCP. 3.2.2.02.374/21 (IIS)</t>
    </r>
  </si>
  <si>
    <r>
      <rPr>
        <b/>
        <sz val="8"/>
        <rFont val="Arial"/>
        <family val="2"/>
      </rPr>
      <t>Ponencia Primer Debate</t>
    </r>
    <r>
      <rPr>
        <sz val="8"/>
        <rFont val="Arial"/>
        <family val="2"/>
      </rPr>
      <t xml:space="preserve"> 03/03/2021  CSCP. 3.2.2.02.363/21 (IIS)</t>
    </r>
  </si>
  <si>
    <t>Texto P.L.  Gaceta 333/20     Ponencia 1° debate Senado Gaceta XXX/20   Ponencia 2° debate Senado Gaceta371/20     Ponencia 1° debate Camara Gaceta 102/21</t>
  </si>
  <si>
    <t>Texto P.L.  Gaceta 796/19     Ponencia 1° debate Senado Gaceta 928/19   Ponencia 2° debate Senado Gaceta  1031/19      Ponencia 1° debate Camara Gaceta 102/21</t>
  </si>
  <si>
    <t>Texto P.L.  Gaceta 662/20     Ponencia 1° debate Senado Gaceta 1077/20   Ponencia 2° debate Senado Gaceta 1341/20     Ponencia 1° debate Camara Gaceta 102/21</t>
  </si>
  <si>
    <t>Texto P.L.  Gaceta 805/20     Ponencia 1° debate Senado Gaceta 1038/20   Ponencia 2° debate Senado Gaceta 1301/20     Ponencia 1° debate Camara Gaceta 81/21</t>
  </si>
  <si>
    <t>Texto P.L.  Gaceta 1094/20     Ponencia 1° debate Senado Gaceta 1215/20   Ponencia 2° debate Senado Gaceta 1342/20    Ponencia 1° debate Camara Gaceta 81/21</t>
  </si>
  <si>
    <r>
      <t xml:space="preserve">Aprobado en Primer debate  </t>
    </r>
    <r>
      <rPr>
        <sz val="8"/>
        <rFont val="Arial"/>
        <family val="2"/>
      </rPr>
      <t>Marzo  17 de 2021   Sesión Formal Virtual  Acta 25 de 2020</t>
    </r>
  </si>
  <si>
    <r>
      <t xml:space="preserve">Aprobado en Primer debate  </t>
    </r>
    <r>
      <rPr>
        <sz val="8"/>
        <rFont val="Arial"/>
        <family val="2"/>
      </rPr>
      <t>Abril  06 de 2021   Sesión Formal Virtual  Acta 26 de 2020</t>
    </r>
  </si>
  <si>
    <r>
      <t xml:space="preserve">Fecha envio Expediente </t>
    </r>
    <r>
      <rPr>
        <sz val="8"/>
        <rFont val="Arial"/>
        <family val="2"/>
      </rPr>
      <t>19/03/2020  CSCP. 3.2.2.02.400/21 (IIS)</t>
    </r>
  </si>
  <si>
    <t>515/20</t>
  </si>
  <si>
    <t xml:space="preserve">Texto P.L.  Gaceta 1356/20                        Ponencia 1° debate Camara Gaceta 81/21                   Ponencia 2° debate Camara Gaceta  114/21    </t>
  </si>
  <si>
    <t>Texto P.L.  Gaceta 871/19     Ponencia 1° debate Senado Gaceta XXX/19   Ponencia 2° debate Senado Gaceta  343/20           Ponencia 1° debate Camara Gaceta 117/21</t>
  </si>
  <si>
    <r>
      <rPr>
        <b/>
        <sz val="8"/>
        <color rgb="FF222222"/>
        <rFont val="Arial"/>
        <family val="2"/>
      </rPr>
      <t xml:space="preserve"> </t>
    </r>
    <r>
      <rPr>
        <sz val="8"/>
        <color rgb="FF222222"/>
        <rFont val="Arial"/>
        <family val="2"/>
      </rPr>
      <t>“Por medio de la cual la Nación se asocia a la conmemoración de los 120 años de fundación del municipio de Sevilla, departamento del Valle del Cauca, rinde homenaje a sus habitantes y se dictan otras disposiciones”</t>
    </r>
  </si>
  <si>
    <t>Hs.Rs. Milton Hugo Angulo Viveros, Juan David Vélez, José Vicente Carreño Castro, Gustavo Londoño García, H.S. John Harold Suarez Castro.</t>
  </si>
  <si>
    <t>Marzo 2 de 2021</t>
  </si>
  <si>
    <t>Texto P.L.  Gaceta100/21         Ponencia 1° debate Cámara Gaceta 211/21</t>
  </si>
  <si>
    <t>Marzo 10 de 2021</t>
  </si>
  <si>
    <r>
      <t xml:space="preserve">         Ponentes Primer   Debate                            </t>
    </r>
    <r>
      <rPr>
        <sz val="8"/>
        <rFont val="Arial"/>
        <family val="2"/>
      </rPr>
      <t>H.R. Gustavo Londoño García, Ponente 
H.R. Ricardo Alfonso Ferro Lozano, Ponente</t>
    </r>
    <r>
      <rPr>
        <b/>
        <sz val="8"/>
        <rFont val="Arial"/>
        <family val="2"/>
      </rPr>
      <t xml:space="preserve">
</t>
    </r>
  </si>
  <si>
    <r>
      <rPr>
        <b/>
        <sz val="8"/>
        <rFont val="Arial"/>
        <family val="2"/>
      </rPr>
      <t>Designacion Primer debate</t>
    </r>
    <r>
      <rPr>
        <sz val="8"/>
        <rFont val="Arial"/>
        <family val="2"/>
      </rPr>
      <t xml:space="preserve"> 17/03/2021  CSCP. 3.2.2.02.395/21 (IIS)</t>
    </r>
  </si>
  <si>
    <r>
      <rPr>
        <b/>
        <sz val="8"/>
        <rFont val="Arial"/>
        <family val="2"/>
      </rPr>
      <t>Ponencia Primer Debate</t>
    </r>
    <r>
      <rPr>
        <sz val="8"/>
        <rFont val="Arial"/>
        <family val="2"/>
      </rPr>
      <t xml:space="preserve"> 26/03/2021  CSCP. 3.2.2.02.408/21 (IIS)</t>
    </r>
  </si>
  <si>
    <t>“Por el cual la nación se asocia y rinde público homenaje a las víctimas de las muertes ilegítimamente presentadas como bajas en combate por agentes del estado y se dictan otras disposiciones”</t>
  </si>
  <si>
    <t>Marzo 16 de 2021</t>
  </si>
  <si>
    <t>523/21</t>
  </si>
  <si>
    <t>H.S.Iván Cepeda Castro , H.S.Antonio sanguino Páez , H.S.Gustavo Bolivar Moreno , H.S.Jorge Eduardo Londoño Ulloa , H.S.Aida Yolanda Avella Esquivel , H.S.Feliciano valencia medina , H.S.Alexánder López Maya , H.S.Angélica lisbeth lozano correa , H.S.Wilson Arias Castillo H.R.Neyla Ruiz Correa , H.R.Ángela María Robledo Gómez , H.R.Abel David Jaramillo Largo , H.R.Leon Fredy Muñoz Lopera , H.R.Maria Jose Pizarro Rodriguez , H.R.David Ricardo Racero Mayorca</t>
  </si>
  <si>
    <t>Abril 8 de 2021</t>
  </si>
  <si>
    <t>536/21</t>
  </si>
  <si>
    <t>538/21</t>
  </si>
  <si>
    <t>“Por medio del cual se modifica el de artículo 15 la ley 1861 de 2017 y se dictan otras disposiciones”</t>
  </si>
  <si>
    <t>H.R.Carlos Adolfo Ardila Espinosa</t>
  </si>
  <si>
    <t>“Por la cual se establece un régimen de transición - amnistía a colombianos que no han definido su situación militar y se dictan otras disposiciones”.</t>
  </si>
  <si>
    <t>H.R.Carlos Adolfo Ardila Espinosa , H.R.Harry Giovanny González García , H.R.Nubia Lopez Morales</t>
  </si>
  <si>
    <r>
      <rPr>
        <b/>
        <sz val="8"/>
        <rFont val="Arial"/>
        <family val="2"/>
      </rPr>
      <t xml:space="preserve"> Ponentes Primer  Debate</t>
    </r>
    <r>
      <rPr>
        <sz val="8"/>
        <rFont val="Arial"/>
        <family val="2"/>
      </rPr>
      <t xml:space="preserve">                                                H.R. Juan David Velez, Coordinador Ponente, H.R. Neyla Ruiz Correa, Ponente, H.R. Astrid Sanchez Montes de Oca, Ponente H.R. Jose Vicente Carreño Castro, Ponente  </t>
    </r>
  </si>
  <si>
    <r>
      <t xml:space="preserve">Aprobado en Primer debate  </t>
    </r>
    <r>
      <rPr>
        <sz val="8"/>
        <rFont val="Arial"/>
        <family val="2"/>
      </rPr>
      <t>Abril  13 de 2021   Sesión Formal Virtual  Acta 28 de 2020</t>
    </r>
  </si>
  <si>
    <r>
      <t xml:space="preserve">Fecha envio Expediente </t>
    </r>
    <r>
      <rPr>
        <sz val="8"/>
        <rFont val="Arial"/>
        <family val="2"/>
      </rPr>
      <t>08/04/2021  CSCP. 3.2.2.02.407/21 (IIS)</t>
    </r>
  </si>
  <si>
    <t>558/21</t>
  </si>
  <si>
    <t>561/21</t>
  </si>
  <si>
    <t>589/21</t>
  </si>
  <si>
    <t>590/21</t>
  </si>
  <si>
    <t>Marzo 23 de 2021</t>
  </si>
  <si>
    <t>Por medio del cual la nación se asocia al centenario de la fundación del municipio de puerto rondón (arauca) y se dictan otras disposiciones.</t>
  </si>
  <si>
    <t>H.R.Jose Vicente Carreño Castro</t>
  </si>
  <si>
    <t>Texto P.L.  Gaceta 224/21</t>
  </si>
  <si>
    <t>Texto P.L.  Gaceta 195/21</t>
  </si>
  <si>
    <r>
      <rPr>
        <b/>
        <sz val="8"/>
        <rFont val="Arial"/>
        <family val="2"/>
      </rPr>
      <t>Designacion Primer debate</t>
    </r>
    <r>
      <rPr>
        <sz val="8"/>
        <rFont val="Arial"/>
        <family val="2"/>
      </rPr>
      <t xml:space="preserve"> 27/04/2021  CSCP. 3.2.2.02.469/21 (IIS)</t>
    </r>
  </si>
  <si>
    <r>
      <rPr>
        <b/>
        <sz val="8"/>
        <rFont val="Arial"/>
        <family val="2"/>
      </rPr>
      <t>Designacion Primer debate</t>
    </r>
    <r>
      <rPr>
        <sz val="8"/>
        <rFont val="Arial"/>
        <family val="2"/>
      </rPr>
      <t xml:space="preserve"> 27/04/2021  CSCP. 3.2.2.02.470/21 (IIS)</t>
    </r>
  </si>
  <si>
    <t>Abril 21 de 2021</t>
  </si>
  <si>
    <t>H.S.Emma Claudia castellanos , H.S.Ana Maria Castañeda Gómez H.R.Ángela Patricia Sanchez Leal , H.R.Salim Villamil Quessep , H.R.Juan Carlos Rivera Peña , H.R.Modesto Enrique Aguilera Vides , H.R.Jennifer Kristin Arias Falla , H.R.Jorge Enrique Benedetti Martelo , H.R.Oswaldo Arcos Benavides , H.R.Héctor Javier Vergara Sierra , H.R.Eloy Chichí Quintero Romero , H.R.John Jairo Berrio Lopez</t>
  </si>
  <si>
    <t>Por medio de la cual se establece el día nacional del héroe de la salud y en homenaje a las víctimas del covid-19 y sus familias</t>
  </si>
  <si>
    <t>Marzo 24 de 2021</t>
  </si>
  <si>
    <t>Texto P.L.  Gaceta 191/21       Ponencia 1° debate Cámara Gaceta 309/21</t>
  </si>
  <si>
    <t>“Por medio de la cual se aprueba el «convenio multilateral iberoamericano de seguridad social (cmiss)», hecho en Santiago (Chile), el 10 de noviembre de 2007”.</t>
  </si>
  <si>
    <t>141/19</t>
  </si>
  <si>
    <r>
      <rPr>
        <b/>
        <sz val="8"/>
        <rFont val="Arial"/>
        <family val="2"/>
      </rPr>
      <t xml:space="preserve">Ponentes Primer debate   </t>
    </r>
    <r>
      <rPr>
        <sz val="8"/>
        <rFont val="Arial"/>
        <family val="2"/>
      </rPr>
      <t>H.R. Juan David Vélez, Ponente Coordinador
H.R. Astrid Sánchez Montes de Oca, Ponente</t>
    </r>
  </si>
  <si>
    <t>Ministro de Relaciones Exteriores - Carlos Holmes Trujillo , Ministra del Trabajo - Alicia Victoria Arango Olmos , Ministro de Hacienda y Crédito Público - Alberto Carrasquilla Barrera</t>
  </si>
  <si>
    <t>Abril 14 de 2021</t>
  </si>
  <si>
    <t>“Por medio de la cual se aprueba el «Acuerdo entre la República de Colombia y el Banco Europeo de Inversiones sobre el establecimiento de una representación regional del Banco Europeo de Inversiones en la República de Colombia», suscrito en Bogotá, D.C., el 22 de julio de 2019</t>
  </si>
  <si>
    <t>Viceministra de Relaciones Exteriores Encargada de las Funciones del Despacho del Ministro de Relaciones Exteriores - Luz Stella Jara Portilla , Ministro de Hacienda y Crédito Publico - Alberto Carrasquilla Barrera</t>
  </si>
  <si>
    <t>Abril 22 de 2021</t>
  </si>
  <si>
    <r>
      <rPr>
        <b/>
        <sz val="8"/>
        <rFont val="Arial"/>
        <family val="2"/>
      </rPr>
      <t xml:space="preserve">Ponentes Primer Debate </t>
    </r>
    <r>
      <rPr>
        <sz val="8"/>
        <rFont val="Arial"/>
        <family val="2"/>
      </rPr>
      <t xml:space="preserve">      H.R. Ricardo Alfonso Ferro Lozano, Ponente 
H.R. Nevardo Eneiro Rincón Vergara, Ponente</t>
    </r>
  </si>
  <si>
    <t>139/19S</t>
  </si>
  <si>
    <t>Mayo 4 de 2021</t>
  </si>
  <si>
    <t>“Por medio del cual se aprueba la «convención para homologar el tratamiento impositivo previsto en los convenios para evitar la doble imposición suscritos entre los estados parte del acuerdo marco de la alianza del pacífico», suscrita en washington, estados unidos de américa, el 14 de octubre de 2017”.</t>
  </si>
  <si>
    <t>596/21</t>
  </si>
  <si>
    <t>Ministro de Hacienda y Crédito Público - Alberto Carrasquilla Barrera , Ministro de Relaciones Exteriores - Carlos Holmes Trujillo</t>
  </si>
  <si>
    <t>597/21</t>
  </si>
  <si>
    <t>142/19</t>
  </si>
  <si>
    <t xml:space="preserve">Texto P.L.  Gaceta 773/20     Ponencia 1° debate Senado Gaceta 1237/19   Ponencia 2° debate Senado Gaceta 440/20   </t>
  </si>
  <si>
    <t>Viceministra de Relaciones Exteriores, Encargada de las Funciones del Despacho del señor Ministro de Relaciones Exteriores - Luz Stella Jara Portilla , Ministro de Comercio, Industria y Turismo - José Manuel Restrepo</t>
  </si>
  <si>
    <t>“Por medio de la cual se aprueba el «convenio sobre importación temporal», hecho en Estambul, república de Turquía, el 26 de junio de 1990”.</t>
  </si>
  <si>
    <t xml:space="preserve">Texto P.L.  Gaceta 797/19     Ponencia 1° debate Senado Gaceta 894/19   Ponencia 2° debate Senado Gaceta 1149/19  </t>
  </si>
  <si>
    <r>
      <rPr>
        <b/>
        <sz val="8"/>
        <rFont val="Arial"/>
        <family val="2"/>
      </rPr>
      <t>Designacion Primer debate</t>
    </r>
    <r>
      <rPr>
        <sz val="8"/>
        <rFont val="Arial"/>
        <family val="2"/>
      </rPr>
      <t xml:space="preserve"> 05/05/2021  CSCP. 3.2.2.02.488/21 (IIS)</t>
    </r>
  </si>
  <si>
    <r>
      <rPr>
        <b/>
        <sz val="8"/>
        <rFont val="Arial"/>
        <family val="2"/>
      </rPr>
      <t>Designacion Primer debate</t>
    </r>
    <r>
      <rPr>
        <sz val="8"/>
        <rFont val="Arial"/>
        <family val="2"/>
      </rPr>
      <t xml:space="preserve"> 05/05/2021  CSCP. 3.2.2.02.489/21 (IIS)</t>
    </r>
  </si>
  <si>
    <r>
      <rPr>
        <b/>
        <sz val="8"/>
        <rFont val="Arial"/>
        <family val="2"/>
      </rPr>
      <t>Ponentes Primer Debate</t>
    </r>
    <r>
      <rPr>
        <sz val="8"/>
        <rFont val="Arial"/>
        <family val="2"/>
      </rPr>
      <t xml:space="preserve">               H.R. Ricardo Alfonso Ferro Lozano, Ponente  H.R. Alejandro Carlos Chacon Camargo, Ponente</t>
    </r>
  </si>
  <si>
    <r>
      <rPr>
        <b/>
        <sz val="8"/>
        <rFont val="Arial"/>
        <family val="2"/>
      </rPr>
      <t>Ponentes Primer Debate</t>
    </r>
    <r>
      <rPr>
        <sz val="8"/>
        <rFont val="Arial"/>
        <family val="2"/>
      </rPr>
      <t xml:space="preserve">         H.R. Astrid Sanchez Montes de Oca, Ponente Coordinadora,  H.R. Mauricio Parodi Diaz, Ponente, H.R. Jose Vicente Carreño Castro, Ponente</t>
    </r>
  </si>
  <si>
    <t xml:space="preserve">Texto P.L.  Gaceta 797/19     Ponencia 1° debate Senado Gaceta 872/19   Ponencia 2° debate Senado Gaceta 964/19  </t>
  </si>
  <si>
    <t xml:space="preserve"> “Por la cual la nación se vincula a la celebración del bicentenario de Nacimiento del estado nacional colombiano con la constitución de Cúcuta de 1821 y se dictan otras disposiciones”</t>
  </si>
  <si>
    <r>
      <t>Fecha envio Expediente 21</t>
    </r>
    <r>
      <rPr>
        <sz val="8"/>
        <rFont val="Arial"/>
        <family val="2"/>
      </rPr>
      <t>/04/2021  CSCP. 3.2.2.02.454/21 (IIS)</t>
    </r>
  </si>
  <si>
    <r>
      <t xml:space="preserve">Fecha envio Expediente  </t>
    </r>
    <r>
      <rPr>
        <sz val="8"/>
        <rFont val="Arial"/>
        <family val="2"/>
      </rPr>
      <t>06/05/2021  CSCP. 3.2.2.02.494/21 (IIS)</t>
    </r>
  </si>
  <si>
    <r>
      <t>Fecha envio Expediente  21/04</t>
    </r>
    <r>
      <rPr>
        <sz val="8"/>
        <rFont val="Arial"/>
        <family val="2"/>
      </rPr>
      <t>/2021  CSCP. 3.2.2.02.453/21 (IIS)</t>
    </r>
  </si>
  <si>
    <r>
      <t xml:space="preserve">Aprobado en Primer debate </t>
    </r>
    <r>
      <rPr>
        <sz val="8"/>
        <rFont val="Arial"/>
        <family val="2"/>
      </rPr>
      <t>Abril 13 de 2021  Sesión Formal Virtual Acta 28 de 2021</t>
    </r>
  </si>
  <si>
    <r>
      <t xml:space="preserve">Fecha envio Expediente </t>
    </r>
    <r>
      <rPr>
        <sz val="8"/>
        <rFont val="Arial"/>
        <family val="2"/>
      </rPr>
      <t xml:space="preserve"> 27/04/2021  CSCP. 3.2.2.02.478/21 (IS)</t>
    </r>
  </si>
  <si>
    <r>
      <t xml:space="preserve">Fecha envio Expediente  </t>
    </r>
    <r>
      <rPr>
        <sz val="8"/>
        <rFont val="Arial"/>
        <family val="2"/>
      </rPr>
      <t>27/04/2021  CSCP. 3.2.2.02.477/21 (IIS)</t>
    </r>
  </si>
  <si>
    <r>
      <t xml:space="preserve">Fecha envio Expediente </t>
    </r>
    <r>
      <rPr>
        <sz val="8"/>
        <rFont val="Arial"/>
        <family val="2"/>
      </rPr>
      <t>14/04/2021  CSCP. 3.2.2.02.449/21 (IIS)</t>
    </r>
  </si>
  <si>
    <r>
      <t>Fecha envio Expediente  15</t>
    </r>
    <r>
      <rPr>
        <sz val="8"/>
        <rFont val="Arial"/>
        <family val="2"/>
      </rPr>
      <t>/04/2021  CSCP. 3.2.2.02.448/21 (IIS)</t>
    </r>
  </si>
  <si>
    <t>07/04/021</t>
  </si>
  <si>
    <r>
      <rPr>
        <b/>
        <sz val="8"/>
        <rFont val="Arial"/>
        <family val="2"/>
      </rPr>
      <t>Ponencia Primer Debate</t>
    </r>
    <r>
      <rPr>
        <sz val="8"/>
        <rFont val="Arial"/>
        <family val="2"/>
      </rPr>
      <t xml:space="preserve">   07/04/2021  CSCP. 3.2.2.02.422/20 (IIS)</t>
    </r>
  </si>
  <si>
    <t>07/052021</t>
  </si>
  <si>
    <r>
      <rPr>
        <b/>
        <sz val="8"/>
        <rFont val="Arial"/>
        <family val="2"/>
      </rPr>
      <t>Ponencia Primer Debate  1</t>
    </r>
    <r>
      <rPr>
        <sz val="8"/>
        <rFont val="Arial"/>
        <family val="2"/>
      </rPr>
      <t>1/05/2021  CSCP. 3.2.2.02.503/21 (IIS)</t>
    </r>
  </si>
  <si>
    <t>05/052021</t>
  </si>
  <si>
    <r>
      <rPr>
        <b/>
        <sz val="8"/>
        <rFont val="Arial"/>
        <family val="2"/>
      </rPr>
      <t xml:space="preserve">Ponencia Primer Debate </t>
    </r>
    <r>
      <rPr>
        <sz val="8"/>
        <rFont val="Arial"/>
        <family val="2"/>
      </rPr>
      <t xml:space="preserve"> 05/05/2021  CSCP. 3.2.2.02.492/21 (IIS)</t>
    </r>
  </si>
  <si>
    <r>
      <rPr>
        <b/>
        <sz val="8"/>
        <rFont val="Arial"/>
        <family val="2"/>
      </rPr>
      <t>Ponencia Primer Debate</t>
    </r>
    <r>
      <rPr>
        <sz val="8"/>
        <rFont val="Arial"/>
        <family val="2"/>
      </rPr>
      <t xml:space="preserve">  11/05/2021  CSCP. 3.2.2.02.360/21 (IIS)</t>
    </r>
  </si>
  <si>
    <r>
      <t>Aprobado en Primer debate  Mayo 21</t>
    </r>
    <r>
      <rPr>
        <sz val="8"/>
        <rFont val="Arial"/>
        <family val="2"/>
      </rPr>
      <t xml:space="preserve"> de 2021   Sesión Formal Virtual  Acta 33 de 2020</t>
    </r>
  </si>
  <si>
    <t>Texto P.L.  Gaceta 195/21                Ponencia 1° debate Cámara Gaceta435/21</t>
  </si>
  <si>
    <t>Texto P.L.  Gaceta 801/19     Ponencia 1° debate Senado Gaceta 1032/19   Ponencia 2° debate Senado Gaceta 566/20    Ponencia 1° debate Cámara Gaceta 481/21</t>
  </si>
  <si>
    <r>
      <rPr>
        <b/>
        <sz val="8"/>
        <rFont val="Arial"/>
        <family val="2"/>
      </rPr>
      <t>Ponencia Primer Debate  13</t>
    </r>
    <r>
      <rPr>
        <sz val="8"/>
        <rFont val="Arial"/>
        <family val="2"/>
      </rPr>
      <t>/05/2021  CSCP. 3.2.2.02.508/21 (IIS)</t>
    </r>
  </si>
  <si>
    <r>
      <t>Aprobado en Primer debate  Mayo 26</t>
    </r>
    <r>
      <rPr>
        <sz val="8"/>
        <rFont val="Arial"/>
        <family val="2"/>
      </rPr>
      <t xml:space="preserve"> de 2021   Sesión Formal Virtual  Acta 35 de 2020</t>
    </r>
  </si>
  <si>
    <r>
      <t>Fecha envio Expediente 26</t>
    </r>
    <r>
      <rPr>
        <sz val="8"/>
        <rFont val="Arial"/>
        <family val="2"/>
      </rPr>
      <t>/05/2021  CSCP. 3.2.2.02.533/21 (IIS)</t>
    </r>
  </si>
  <si>
    <r>
      <t>Fecha envio Expediente 26</t>
    </r>
    <r>
      <rPr>
        <sz val="8"/>
        <rFont val="Arial"/>
        <family val="2"/>
      </rPr>
      <t>/05/2021  CSCP. 3.2.2.02.534/21 (IIS)</t>
    </r>
  </si>
  <si>
    <r>
      <rPr>
        <b/>
        <sz val="8"/>
        <rFont val="Arial"/>
        <family val="2"/>
      </rPr>
      <t>Ponencia Primer Debate  26</t>
    </r>
    <r>
      <rPr>
        <sz val="8"/>
        <rFont val="Arial"/>
        <family val="2"/>
      </rPr>
      <t>/05/2021  CSCP. 3.2.2.02.530/21 (IIS)</t>
    </r>
  </si>
  <si>
    <r>
      <t>Fecha envio Expediente 26</t>
    </r>
    <r>
      <rPr>
        <sz val="8"/>
        <rFont val="Arial"/>
        <family val="2"/>
      </rPr>
      <t>/05/2021  CSCP. 3.2.2.02.529/21 (IIS)</t>
    </r>
  </si>
  <si>
    <r>
      <t xml:space="preserve">Fecha envio Expediente </t>
    </r>
    <r>
      <rPr>
        <sz val="8"/>
        <rFont val="Arial"/>
        <family val="2"/>
      </rPr>
      <t xml:space="preserve"> 13/05/2021  CSCP. 3.2.2.02.507/21 (IIS)</t>
    </r>
  </si>
  <si>
    <t>616/21</t>
  </si>
  <si>
    <t>, “Por medio de la cual se aprueba El «Convenio sobre Cobro Internacional de Alimentos para Los niños y otros miembros de La Familia», hecho en La Haya, Reino de los Países Bajos, el 23 de noviembre de 2007”.</t>
  </si>
  <si>
    <t>Texto P.L.  Gaceta  1094/20     Ponencia 1° debate Senado Gaceta 1215/20   Ponencia 2° debate Senado Gaceta 1396/20    Texto Plenaria Gaceta 437/21</t>
  </si>
  <si>
    <t>Junio 01 de 2021</t>
  </si>
  <si>
    <t>617/21</t>
  </si>
  <si>
    <t>Ministra de Relaciones Exteriores, Dra. Claudia Blum de Barberi, Viceministro de Política Criminal y Justicia Restaurativa Encargado de las Funciones del Despacho del Ministro de Justicia y del Derecho, Javier Augusto Sarmiento Olarte</t>
  </si>
  <si>
    <t>243/20</t>
  </si>
  <si>
    <t>Agosto 26 de 2020</t>
  </si>
  <si>
    <t>Texto P.L.  Gaceta  807/20     Ponencia 1° debate Senado Gaceta1037/20   Ponencia 2° debate Senado Gaceta 1256/20    Texto Plenaria Gaceta 437/21</t>
  </si>
  <si>
    <t>“Por medio de la cual se aprueba el «Tratado entre la República de Colombia y la República Italiana sobre el traslado de personas condenadas», suscrito en Roma, República Italiana, el 16 de diciembre de 2016”</t>
  </si>
  <si>
    <t>620/21</t>
  </si>
  <si>
    <t>247/20</t>
  </si>
  <si>
    <t>“Por medio del cual la Nación conmemora los 85 años de la Escuela Naval de Cadetes Almirante Padilla”</t>
  </si>
  <si>
    <t>H.S. Emma Claudia Castellanos, Iván Darío Agudelo Zapata, H.R. Ángela Patricia Sánchez</t>
  </si>
  <si>
    <t>Texto P.L.  Gaceta  847/20     Ponencia 1° debate Senado Gaceta1200/20   Ponencia 2° debate Senado Gaceta 1330/20    Texto Plenaria Gaceta 450/21</t>
  </si>
  <si>
    <t>622/21</t>
  </si>
  <si>
    <t>140/19</t>
  </si>
  <si>
    <t xml:space="preserve">“Por medio de la cual se aprueba el «Acuerdo entre la República de Colombia y la Confederación Suiza relativo a los servicios aéreos regulares», suscrito en Bogotá, el 3 de agosto de 2016”.
</t>
  </si>
  <si>
    <t>Ministro de Relaciones Exteriores, Carlos Holmes Trujillo García. Ministra de Transporte, Ángela María Orozco Gómez</t>
  </si>
  <si>
    <t>Texto P.L.  Gaceta  797/20     Ponencia 1° debate Senado Gaceta 928/19   Ponencia 2° debate Senado Gaceta 1027/19    Texto Plenaria Gaceta 437/21</t>
  </si>
  <si>
    <t>623/21</t>
  </si>
  <si>
    <t>176/20</t>
  </si>
  <si>
    <t xml:space="preserve">“Por medio del cual se establecen normas para garantizar la seguridad de la cadena logística, prevenir los delitos transnacionales para fortalecer el Comercio Exterior y se dictan otras disposiciones”
</t>
  </si>
  <si>
    <t>Hs.Ss. Jaime Duran Barrera, Juan Diego Gómez Jiménez, José Luis Pérez Oyuela</t>
  </si>
  <si>
    <t>Texto P.L.  Gaceta  662/20     Ponencia 1° debate Senado Gaceta 1318/20   Ponencia 2° debate Senado Gaceta 1422/20    Texto Plenaria Gaceta 450/21</t>
  </si>
  <si>
    <t>624/21</t>
  </si>
  <si>
    <t>248/19</t>
  </si>
  <si>
    <t>Noviembre 7 de 2019</t>
  </si>
  <si>
    <t>Hs.Ss. Carlos Abraham Jiménez López, Andrés Cristo Bustos, Wilson Neber Arias Castillo, Juan Luis Castro Córdoba, Carlos Felipe Mejía Mejía, Miguel Ángel Pinto Hernández, Jhon Milton Rodríguez González, Santiago Valencia González, H.R. Edwin Gilberto Ballesteros Archila, Julián Peinado Ramírez, José Gabriel Amar Sepúlveda, Jairo Giovany Cristancho Tarache, Alfredo Ape Cuello Baute, Nicolás Albeiro Echeverry Alvarán, Juanita María Goebertus Estrada, Anatolio Hernández Lozano, Jorge Méndez Hernández, Felipe Andrés Muñoz Delgado, Víctor Manuel Ortiz Joya, Cesar Augusto Pachón Achury, Crisanto Pisso Mazabuel, Mónica María Raigoza Morales, Néstor Leonardo Rico Rico, John Jairo Roldan Avendaño, Jorge Eliecer Tamayo Marulanda, Gabriel Jaime Vallejo Chujfi.</t>
  </si>
  <si>
    <t>“Por medio de la cual se modifica y adiciona la Ley 668 de 2001, se crea la beca Pedro Pascasio Martínez y se establece el procedimiento para efectuar la elección de los ganadores de las medallas “Luis Carlos Galán de lucha contra la corrupción” y “Pedro Pascasio Martínez de ética republicana”</t>
  </si>
  <si>
    <t>Texto P.L.  Gaceta 1150/19     Ponencia 1° debate Senado Gaceta 348/20   Ponencia 2° debate Senado Gaceta 833/20    Texto Plenaria Gaceta 450/21</t>
  </si>
  <si>
    <r>
      <rPr>
        <b/>
        <sz val="8"/>
        <rFont val="Arial"/>
        <family val="2"/>
      </rPr>
      <t>Designacion Primer debate</t>
    </r>
    <r>
      <rPr>
        <sz val="8"/>
        <rFont val="Arial"/>
        <family val="2"/>
      </rPr>
      <t xml:space="preserve"> 02/06/2021  CSCP. 3.2.2.02.544/21 (IIS)</t>
    </r>
  </si>
  <si>
    <r>
      <t xml:space="preserve">Ponentes Primer Debate   </t>
    </r>
    <r>
      <rPr>
        <sz val="8"/>
        <rFont val="Arial"/>
        <family val="2"/>
      </rPr>
      <t>H.R. Héctor Javier Vergara Sierra, Ponente Coordinador
H.R. Juan David Vélez, Ponente</t>
    </r>
    <r>
      <rPr>
        <b/>
        <sz val="8"/>
        <rFont val="Arial"/>
        <family val="2"/>
      </rPr>
      <t xml:space="preserve">
</t>
    </r>
  </si>
  <si>
    <r>
      <t xml:space="preserve">Fecha envio Expediente </t>
    </r>
    <r>
      <rPr>
        <sz val="8"/>
        <rFont val="Arial"/>
        <family val="2"/>
      </rPr>
      <t>02/06/2021  CSCP. 3.2.2.02.540/21 (IIS)</t>
    </r>
  </si>
  <si>
    <r>
      <rPr>
        <b/>
        <sz val="8"/>
        <rFont val="Arial"/>
        <family val="2"/>
      </rPr>
      <t xml:space="preserve">Ponencia Primer Debate </t>
    </r>
    <r>
      <rPr>
        <sz val="8"/>
        <rFont val="Arial"/>
        <family val="2"/>
      </rPr>
      <t xml:space="preserve"> 08/06/2021  CSCP. 3.2.2.02.558/21 (IIS)</t>
    </r>
  </si>
  <si>
    <r>
      <t>Aprobado en Primer debate  Junio 10</t>
    </r>
    <r>
      <rPr>
        <sz val="8"/>
        <rFont val="Arial"/>
        <family val="2"/>
      </rPr>
      <t xml:space="preserve"> de 2021   Sesión Formal Virtual  Acta 38 de 2020</t>
    </r>
  </si>
  <si>
    <r>
      <t>Aprobado en Primer debate  Junio 10</t>
    </r>
    <r>
      <rPr>
        <sz val="8"/>
        <rFont val="Arial"/>
        <family val="2"/>
      </rPr>
      <t xml:space="preserve"> de 2021   Sesión Formal Virtual  Acta 38 de 2021</t>
    </r>
  </si>
  <si>
    <r>
      <t>Fecha envio Expediente 16</t>
    </r>
    <r>
      <rPr>
        <sz val="8"/>
        <rFont val="Arial"/>
        <family val="2"/>
      </rPr>
      <t>/06/2021  CSCP. 3.2.2.02.571/21 (IIS)</t>
    </r>
  </si>
  <si>
    <r>
      <t xml:space="preserve">Fecha envio Expediente </t>
    </r>
    <r>
      <rPr>
        <sz val="8"/>
        <rFont val="Arial"/>
        <family val="2"/>
      </rPr>
      <t>16/06/2021  CSCP. 3.2.2.02.570/21 (IIS)</t>
    </r>
  </si>
  <si>
    <r>
      <t xml:space="preserve">Fecha envio Expediente </t>
    </r>
    <r>
      <rPr>
        <sz val="8"/>
        <rFont val="Arial"/>
        <family val="2"/>
      </rPr>
      <t>16/06/2021  CSCP. 3.2.2.02.572/21 (IIS)</t>
    </r>
  </si>
  <si>
    <r>
      <rPr>
        <b/>
        <sz val="8"/>
        <rFont val="Arial"/>
        <family val="2"/>
      </rPr>
      <t xml:space="preserve">Ponencia   Primer    debate                           </t>
    </r>
    <r>
      <rPr>
        <sz val="8"/>
        <rFont val="Arial"/>
        <family val="2"/>
      </rPr>
      <t xml:space="preserve">   04/08/2020          </t>
    </r>
    <r>
      <rPr>
        <sz val="8"/>
        <color rgb="FFFF0000"/>
        <rFont val="Arial"/>
        <family val="2"/>
      </rPr>
      <t xml:space="preserve">      </t>
    </r>
    <r>
      <rPr>
        <b/>
        <sz val="8"/>
        <color rgb="FFFF0000"/>
        <rFont val="Arial"/>
        <family val="2"/>
      </rPr>
      <t xml:space="preserve">              </t>
    </r>
    <r>
      <rPr>
        <b/>
        <sz val="8"/>
        <rFont val="Arial"/>
        <family val="2"/>
      </rPr>
      <t>Ponencia Segundo Debate</t>
    </r>
    <r>
      <rPr>
        <b/>
        <sz val="8"/>
        <color rgb="FFFF0000"/>
        <rFont val="Arial"/>
        <family val="2"/>
      </rPr>
      <t xml:space="preserve">     </t>
    </r>
    <r>
      <rPr>
        <sz val="8"/>
        <rFont val="Arial"/>
        <family val="2"/>
      </rPr>
      <t xml:space="preserve"> 01/09/20</t>
    </r>
  </si>
  <si>
    <r>
      <rPr>
        <b/>
        <sz val="8"/>
        <rFont val="Arial"/>
        <family val="2"/>
      </rPr>
      <t xml:space="preserve">Publicacion Ponencia 1er debate             </t>
    </r>
    <r>
      <rPr>
        <sz val="8"/>
        <rFont val="Arial"/>
        <family val="2"/>
      </rPr>
      <t xml:space="preserve">                04/08/20             CSCP. 3.2.2.02.016/20 (IS)               </t>
    </r>
    <r>
      <rPr>
        <b/>
        <sz val="8"/>
        <rFont val="Arial"/>
        <family val="2"/>
      </rPr>
      <t xml:space="preserve"> Publicacion Ponencia 2do debate                     </t>
    </r>
    <r>
      <rPr>
        <sz val="8"/>
        <rFont val="Arial"/>
        <family val="2"/>
      </rPr>
      <t xml:space="preserve"> 02/09/2020  CSCP. 3.2.2.02.078/20 (IS)</t>
    </r>
  </si>
  <si>
    <r>
      <rPr>
        <b/>
        <sz val="8"/>
        <rFont val="Arial"/>
        <family val="2"/>
      </rPr>
      <t>Designacion Primer debate</t>
    </r>
    <r>
      <rPr>
        <sz val="8"/>
        <rFont val="Arial"/>
        <family val="2"/>
      </rPr>
      <t xml:space="preserve">                      29/07/2020</t>
    </r>
    <r>
      <rPr>
        <b/>
        <sz val="8"/>
        <rFont val="Arial"/>
        <family val="2"/>
      </rPr>
      <t xml:space="preserve">   </t>
    </r>
    <r>
      <rPr>
        <sz val="8"/>
        <rFont val="Arial"/>
        <family val="2"/>
      </rPr>
      <t xml:space="preserve">CSCP. 3.2.2.02.009/20 (IIS)  </t>
    </r>
    <r>
      <rPr>
        <b/>
        <sz val="8"/>
        <rFont val="Arial"/>
        <family val="2"/>
      </rPr>
      <t xml:space="preserve">                 Designacion Segundo Debate                 </t>
    </r>
    <r>
      <rPr>
        <sz val="8"/>
        <rFont val="Arial"/>
        <family val="2"/>
      </rPr>
      <t xml:space="preserve"> 18/08/20</t>
    </r>
    <r>
      <rPr>
        <b/>
        <sz val="8"/>
        <rFont val="Arial"/>
        <family val="2"/>
      </rPr>
      <t xml:space="preserve">              </t>
    </r>
    <r>
      <rPr>
        <sz val="8"/>
        <rFont val="Arial"/>
        <family val="2"/>
      </rPr>
      <t>CSCP. 3.2.2.02.037/20 (IIS)</t>
    </r>
  </si>
  <si>
    <r>
      <rPr>
        <b/>
        <sz val="8"/>
        <rFont val="Arial"/>
        <family val="2"/>
      </rPr>
      <t>Ponencia Primer debate</t>
    </r>
    <r>
      <rPr>
        <sz val="8"/>
        <rFont val="Arial"/>
        <family val="2"/>
      </rPr>
      <t xml:space="preserve">                              28/08/2020           </t>
    </r>
    <r>
      <rPr>
        <b/>
        <sz val="8"/>
        <rFont val="Arial"/>
        <family val="2"/>
      </rPr>
      <t xml:space="preserve"> Ponencia Segundo Debate</t>
    </r>
    <r>
      <rPr>
        <sz val="8"/>
        <rFont val="Arial"/>
        <family val="2"/>
      </rPr>
      <t xml:space="preserve">      20/09/20</t>
    </r>
  </si>
  <si>
    <r>
      <t xml:space="preserve">Designacion Primer debate              </t>
    </r>
    <r>
      <rPr>
        <sz val="8"/>
        <rFont val="Arial"/>
        <family val="2"/>
      </rPr>
      <t xml:space="preserve">13/08/2020           CSCP. 3.2.2.02.030/20 (IIS)                </t>
    </r>
    <r>
      <rPr>
        <b/>
        <sz val="8"/>
        <rFont val="Arial"/>
        <family val="2"/>
      </rPr>
      <t>Designacion Segundo Debate</t>
    </r>
    <r>
      <rPr>
        <sz val="8"/>
        <rFont val="Arial"/>
        <family val="2"/>
      </rPr>
      <t xml:space="preserve">     17/09/20                   CSCP. 3.2.2.02.117/20 (IIS)</t>
    </r>
  </si>
  <si>
    <r>
      <rPr>
        <b/>
        <sz val="8"/>
        <rFont val="Arial"/>
        <family val="2"/>
      </rPr>
      <t>Ponencia Primer debate</t>
    </r>
    <r>
      <rPr>
        <sz val="8"/>
        <rFont val="Arial"/>
        <family val="2"/>
      </rPr>
      <t xml:space="preserve">                              10/09/2020           </t>
    </r>
    <r>
      <rPr>
        <b/>
        <sz val="8"/>
        <rFont val="Arial"/>
        <family val="2"/>
      </rPr>
      <t xml:space="preserve"> Ponencia Segundo Debate</t>
    </r>
    <r>
      <rPr>
        <sz val="8"/>
        <rFont val="Arial"/>
        <family val="2"/>
      </rPr>
      <t xml:space="preserve">      28/09/20</t>
    </r>
  </si>
  <si>
    <r>
      <t xml:space="preserve">Designacion Primer debate         </t>
    </r>
    <r>
      <rPr>
        <sz val="8"/>
        <rFont val="Arial"/>
        <family val="2"/>
      </rPr>
      <t xml:space="preserve">13/08/2020      CSCP. 3.2.2.02.029/20 (IIS)           </t>
    </r>
    <r>
      <rPr>
        <b/>
        <sz val="8"/>
        <rFont val="Arial"/>
        <family val="2"/>
      </rPr>
      <t xml:space="preserve">        Designacion Segundo Debate   </t>
    </r>
    <r>
      <rPr>
        <sz val="8"/>
        <rFont val="Arial"/>
        <family val="2"/>
      </rPr>
      <t xml:space="preserve">  17/09/20                   CSCP. 3.2.2.02.118/20 (IIS)</t>
    </r>
  </si>
  <si>
    <r>
      <rPr>
        <b/>
        <sz val="8"/>
        <rFont val="Arial"/>
        <family val="2"/>
      </rPr>
      <t xml:space="preserve">Ponente Primer Debate      </t>
    </r>
    <r>
      <rPr>
        <sz val="8"/>
        <rFont val="Arial"/>
        <family val="2"/>
      </rPr>
      <t xml:space="preserve">                          H.R. Jose Vicente Carreño Castro, Ponente, H.R. Neyla Ruiz Correa, Ponente                            </t>
    </r>
    <r>
      <rPr>
        <b/>
        <sz val="8"/>
        <rFont val="Arial"/>
        <family val="2"/>
      </rPr>
      <t xml:space="preserve">Ponente   Segundo Debate                          </t>
    </r>
    <r>
      <rPr>
        <sz val="8"/>
        <rFont val="Arial"/>
        <family val="2"/>
      </rPr>
      <t xml:space="preserve">H.R. Jose Vicente Carreño Castro, Ponente, H.R. Neyla Ruiz Correa, Ponente                </t>
    </r>
  </si>
  <si>
    <r>
      <rPr>
        <b/>
        <sz val="8"/>
        <rFont val="Arial"/>
        <family val="2"/>
      </rPr>
      <t xml:space="preserve">Ponente    Primer      Debate </t>
    </r>
    <r>
      <rPr>
        <sz val="8"/>
        <rFont val="Arial"/>
        <family val="2"/>
      </rPr>
      <t xml:space="preserve">                                       H.R. Juan David Velez, Ponente  Coordinador   H.R.  German Alcides Blanco Alvarez, Ponente         H.R. Astrid Sanchez Montes de Oca, Ponente </t>
    </r>
    <r>
      <rPr>
        <b/>
        <sz val="8"/>
        <rFont val="Arial"/>
        <family val="2"/>
      </rPr>
      <t xml:space="preserve"> </t>
    </r>
    <r>
      <rPr>
        <sz val="8"/>
        <rFont val="Arial"/>
        <family val="2"/>
      </rPr>
      <t xml:space="preserve">     H.R. Jaime Armando Yepes Martinez, Ponente                </t>
    </r>
    <r>
      <rPr>
        <b/>
        <sz val="8"/>
        <rFont val="Arial"/>
        <family val="2"/>
      </rPr>
      <t xml:space="preserve">Ponente   Segundo Debate                                            </t>
    </r>
    <r>
      <rPr>
        <sz val="8"/>
        <rFont val="Arial"/>
        <family val="2"/>
      </rPr>
      <t>H.R. Juan David Velez, Ponente  Coordinador   H.R.  German Alcides Blanco Alvarez, Ponente         H.R. Astrid Sanchez Montes de Oca, Ponente       H.R. Jaime Armando Yepes Martinez, Ponente</t>
    </r>
  </si>
  <si>
    <r>
      <rPr>
        <b/>
        <sz val="8"/>
        <rFont val="Arial"/>
        <family val="2"/>
      </rPr>
      <t xml:space="preserve">Ponente Primer Debate     </t>
    </r>
    <r>
      <rPr>
        <sz val="8"/>
        <rFont val="Arial"/>
        <family val="2"/>
      </rPr>
      <t xml:space="preserve">                                   H.R. Astrid Sanchez Montes de Oca, Ponente,  H.R. Nevardo Eneiro Rincon Vergara, Ponente                     </t>
    </r>
    <r>
      <rPr>
        <b/>
        <sz val="8"/>
        <rFont val="Arial"/>
        <family val="2"/>
      </rPr>
      <t xml:space="preserve"> Ponente   Segundo Debate                                           </t>
    </r>
    <r>
      <rPr>
        <sz val="8"/>
        <rFont val="Arial"/>
        <family val="2"/>
      </rPr>
      <t>H.R. Astrid Sanchez Montes de Oca, Ponente,  H.R. Nevardo Eneiro Rincon Vergara, Ponente</t>
    </r>
  </si>
  <si>
    <r>
      <t>Designacion Primer debate</t>
    </r>
    <r>
      <rPr>
        <sz val="8"/>
        <rFont val="Arial"/>
        <family val="2"/>
      </rPr>
      <t xml:space="preserve">                                13/08/2020</t>
    </r>
    <r>
      <rPr>
        <b/>
        <sz val="8"/>
        <rFont val="Arial"/>
        <family val="2"/>
      </rPr>
      <t xml:space="preserve">                      </t>
    </r>
    <r>
      <rPr>
        <sz val="8"/>
        <rFont val="Arial"/>
        <family val="2"/>
      </rPr>
      <t xml:space="preserve">  CSCP. 3.2.2.02.028/20 (IIS)  </t>
    </r>
    <r>
      <rPr>
        <b/>
        <sz val="8"/>
        <rFont val="Arial"/>
        <family val="2"/>
      </rPr>
      <t xml:space="preserve">                 Designacion Segundo Debate     </t>
    </r>
    <r>
      <rPr>
        <sz val="8"/>
        <rFont val="Arial"/>
        <family val="2"/>
      </rPr>
      <t>17/09/20              CSCP. 3.2.2.02.117/20 (IIS)</t>
    </r>
    <r>
      <rPr>
        <b/>
        <sz val="8"/>
        <rFont val="Arial"/>
        <family val="2"/>
      </rPr>
      <t xml:space="preserve">                       </t>
    </r>
  </si>
  <si>
    <r>
      <rPr>
        <b/>
        <sz val="8"/>
        <rFont val="Arial"/>
        <family val="2"/>
      </rPr>
      <t xml:space="preserve">Publicacion Ponencia 1er debate             </t>
    </r>
    <r>
      <rPr>
        <sz val="8"/>
        <rFont val="Arial"/>
        <family val="2"/>
      </rPr>
      <t xml:space="preserve"> 28/08/20             CSCP. 3.2.2.02.069/20 (IS)                </t>
    </r>
    <r>
      <rPr>
        <b/>
        <sz val="8"/>
        <rFont val="Arial"/>
        <family val="2"/>
      </rPr>
      <t xml:space="preserve">Publicacion Ponencia 2do debate  </t>
    </r>
    <r>
      <rPr>
        <sz val="8"/>
        <rFont val="Arial"/>
        <family val="2"/>
      </rPr>
      <t xml:space="preserve">                    05/10/2020  CSCP. 3.2.2.02.145/20 (IS)</t>
    </r>
  </si>
  <si>
    <r>
      <rPr>
        <b/>
        <sz val="8"/>
        <rFont val="Arial"/>
        <family val="2"/>
      </rPr>
      <t xml:space="preserve">Publicacion Ponencia 1er debate             </t>
    </r>
    <r>
      <rPr>
        <sz val="8"/>
        <rFont val="Arial"/>
        <family val="2"/>
      </rPr>
      <t xml:space="preserve">                             11/09/20             CSCP. 3.2.2.02.102/20 (IS)                               </t>
    </r>
    <r>
      <rPr>
        <b/>
        <sz val="8"/>
        <rFont val="Arial"/>
        <family val="2"/>
      </rPr>
      <t xml:space="preserve"> Publicacion Ponencia 2do debate     </t>
    </r>
    <r>
      <rPr>
        <sz val="8"/>
        <rFont val="Arial"/>
        <family val="2"/>
      </rPr>
      <t>05/10/2020  CSCP. 3.2.2.02.148/20 (IS)</t>
    </r>
  </si>
  <si>
    <r>
      <rPr>
        <b/>
        <sz val="8"/>
        <rFont val="Arial"/>
        <family val="2"/>
      </rPr>
      <t xml:space="preserve">Ponente Primer Debate      </t>
    </r>
    <r>
      <rPr>
        <sz val="8"/>
        <rFont val="Arial"/>
        <family val="2"/>
      </rPr>
      <t xml:space="preserve">                                 H.R. Abel David Jaramillo Largo                              </t>
    </r>
    <r>
      <rPr>
        <b/>
        <sz val="8"/>
        <rFont val="Arial"/>
        <family val="2"/>
      </rPr>
      <t xml:space="preserve">Ponente Segundo Debate                             </t>
    </r>
    <r>
      <rPr>
        <sz val="8"/>
        <rFont val="Arial"/>
        <family val="2"/>
      </rPr>
      <t>H.R. Abel David Jaramillo Largo</t>
    </r>
  </si>
  <si>
    <r>
      <rPr>
        <b/>
        <sz val="8"/>
        <rFont val="Arial"/>
        <family val="2"/>
      </rPr>
      <t>Ponencia Primer debate</t>
    </r>
    <r>
      <rPr>
        <sz val="8"/>
        <rFont val="Arial"/>
        <family val="2"/>
      </rPr>
      <t xml:space="preserve">                              10/09/2020                         </t>
    </r>
    <r>
      <rPr>
        <b/>
        <sz val="8"/>
        <rFont val="Arial"/>
        <family val="2"/>
      </rPr>
      <t>Ponencia Segundo Debate</t>
    </r>
    <r>
      <rPr>
        <sz val="8"/>
        <rFont val="Arial"/>
        <family val="2"/>
      </rPr>
      <t xml:space="preserve">      25/09/20</t>
    </r>
  </si>
  <si>
    <r>
      <rPr>
        <b/>
        <sz val="8"/>
        <rFont val="Arial"/>
        <family val="2"/>
      </rPr>
      <t xml:space="preserve">Publicacion Ponencia 1er debate             </t>
    </r>
    <r>
      <rPr>
        <sz val="8"/>
        <rFont val="Arial"/>
        <family val="2"/>
      </rPr>
      <t xml:space="preserve">                             11/09/20             CSCP. 3.2.2.02.101/20 (IS)                </t>
    </r>
    <r>
      <rPr>
        <b/>
        <sz val="8"/>
        <rFont val="Arial"/>
        <family val="2"/>
      </rPr>
      <t>Publicacion Ponencia 2do debate</t>
    </r>
    <r>
      <rPr>
        <sz val="8"/>
        <rFont val="Arial"/>
        <family val="2"/>
      </rPr>
      <t xml:space="preserve">   05/10/2020  CSCP. 3.2.2.02.149/20 (IS)</t>
    </r>
  </si>
  <si>
    <r>
      <t xml:space="preserve">Designacion Primer debate      </t>
    </r>
    <r>
      <rPr>
        <sz val="8"/>
        <rFont val="Arial"/>
        <family val="2"/>
      </rPr>
      <t>18/08/2020</t>
    </r>
    <r>
      <rPr>
        <b/>
        <sz val="8"/>
        <rFont val="Arial"/>
        <family val="2"/>
      </rPr>
      <t xml:space="preserve">       </t>
    </r>
    <r>
      <rPr>
        <sz val="8"/>
        <rFont val="Arial"/>
        <family val="2"/>
      </rPr>
      <t xml:space="preserve"> CSCP. 3.2.2.02.039/20 (IIS)  </t>
    </r>
    <r>
      <rPr>
        <b/>
        <sz val="8"/>
        <rFont val="Arial"/>
        <family val="2"/>
      </rPr>
      <t xml:space="preserve">            Designacion Segundo Debate             </t>
    </r>
    <r>
      <rPr>
        <sz val="8"/>
        <rFont val="Arial"/>
        <family val="2"/>
      </rPr>
      <t xml:space="preserve">17/09/20           CSCP. 3.2.2.02.116/20 (IIS) </t>
    </r>
    <r>
      <rPr>
        <b/>
        <sz val="8"/>
        <rFont val="Arial"/>
        <family val="2"/>
      </rPr>
      <t xml:space="preserve">                           </t>
    </r>
  </si>
  <si>
    <r>
      <rPr>
        <b/>
        <sz val="8"/>
        <rFont val="Arial"/>
        <family val="2"/>
      </rPr>
      <t>Ponencia Primer debate</t>
    </r>
    <r>
      <rPr>
        <sz val="8"/>
        <rFont val="Arial"/>
        <family val="2"/>
      </rPr>
      <t xml:space="preserve">                              28/08/2020                           </t>
    </r>
    <r>
      <rPr>
        <b/>
        <sz val="8"/>
        <rFont val="Arial"/>
        <family val="2"/>
      </rPr>
      <t>Ponencia Segundo Debate</t>
    </r>
    <r>
      <rPr>
        <sz val="8"/>
        <rFont val="Arial"/>
        <family val="2"/>
      </rPr>
      <t xml:space="preserve">      25/09/20</t>
    </r>
  </si>
  <si>
    <r>
      <rPr>
        <b/>
        <sz val="8"/>
        <rFont val="Arial"/>
        <family val="2"/>
      </rPr>
      <t xml:space="preserve">Publicacion Ponencia 1er debate             </t>
    </r>
    <r>
      <rPr>
        <sz val="8"/>
        <rFont val="Arial"/>
        <family val="2"/>
      </rPr>
      <t xml:space="preserve">                             28/08/20             CSCP. 3.2.2.02.070/20 (IS)                 </t>
    </r>
    <r>
      <rPr>
        <b/>
        <sz val="8"/>
        <rFont val="Arial"/>
        <family val="2"/>
      </rPr>
      <t>Publicacion Ponencia 2do debate</t>
    </r>
    <r>
      <rPr>
        <sz val="8"/>
        <rFont val="Arial"/>
        <family val="2"/>
      </rPr>
      <t xml:space="preserve">   05/10/2020  CSCP. 3.2.2.02.150/20 (IS)</t>
    </r>
  </si>
  <si>
    <r>
      <t xml:space="preserve">Ponentes Primer Debate                             </t>
    </r>
    <r>
      <rPr>
        <sz val="8"/>
        <rFont val="Arial"/>
        <family val="2"/>
      </rPr>
      <t>H.R. Astrid Sanchez Montes de Oca , Ponente Coordinadora, H.R. Abel David Jaramillo Largo, Ponente</t>
    </r>
    <r>
      <rPr>
        <b/>
        <sz val="8"/>
        <rFont val="Arial"/>
        <family val="2"/>
      </rPr>
      <t xml:space="preserve">                          Ponentes Segundo Debate                            </t>
    </r>
    <r>
      <rPr>
        <sz val="8"/>
        <rFont val="Arial"/>
        <family val="2"/>
      </rPr>
      <t xml:space="preserve"> H.R. Astrid Sanchez Montes de Oca , Ponente Coordinadora, H.R. Abel David Jaramillo Largo, Ponente                                         </t>
    </r>
  </si>
  <si>
    <r>
      <rPr>
        <b/>
        <sz val="8"/>
        <rFont val="Arial"/>
        <family val="2"/>
      </rPr>
      <t xml:space="preserve">Ponentes Primer Debate   </t>
    </r>
    <r>
      <rPr>
        <sz val="8"/>
        <rFont val="Arial"/>
        <family val="2"/>
      </rPr>
      <t xml:space="preserve">                                        H.R. Juan David Vélez Trujillo, Ponente Coordinador
H.R. Anatolio Hernández Lozano, Ponente
H.R. Jaime Felipe Lozada Polanco, Ponente               </t>
    </r>
    <r>
      <rPr>
        <b/>
        <sz val="8"/>
        <rFont val="Arial"/>
        <family val="2"/>
      </rPr>
      <t xml:space="preserve"> Ponentes Primer Debate</t>
    </r>
    <r>
      <rPr>
        <sz val="8"/>
        <rFont val="Arial"/>
        <family val="2"/>
      </rPr>
      <t xml:space="preserve">                                       H.R. Juan David Vélez Trujillo, Ponente Coordinador
H.R. Anatolio Hernández Lozano, Ponente
H.R. Jaime Felipe Lozada Polanco, Ponente, H.R. Carlos Adolfo Ardila Espinosa
</t>
    </r>
  </si>
  <si>
    <r>
      <t xml:space="preserve">Designacion Primer debate        </t>
    </r>
    <r>
      <rPr>
        <sz val="8"/>
        <rFont val="Arial"/>
        <family val="2"/>
      </rPr>
      <t>18/08/2020</t>
    </r>
    <r>
      <rPr>
        <b/>
        <sz val="8"/>
        <rFont val="Arial"/>
        <family val="2"/>
      </rPr>
      <t xml:space="preserve">                                 </t>
    </r>
    <r>
      <rPr>
        <sz val="8"/>
        <rFont val="Arial"/>
        <family val="2"/>
      </rPr>
      <t xml:space="preserve">CSCP. 3.2.2.02.040/20 (IIS)  </t>
    </r>
    <r>
      <rPr>
        <b/>
        <sz val="8"/>
        <rFont val="Arial"/>
        <family val="2"/>
      </rPr>
      <t xml:space="preserve">                         Designacion Segundo Debate          </t>
    </r>
    <r>
      <rPr>
        <sz val="8"/>
        <rFont val="Arial"/>
        <family val="2"/>
      </rPr>
      <t xml:space="preserve">  09/09/20           CSCP. 3.2.2.02.096/20 (IIS)                  </t>
    </r>
  </si>
  <si>
    <r>
      <rPr>
        <b/>
        <sz val="8"/>
        <rFont val="Arial"/>
        <family val="2"/>
      </rPr>
      <t>Ponencia Primer debate</t>
    </r>
    <r>
      <rPr>
        <sz val="8"/>
        <rFont val="Arial"/>
        <family val="2"/>
      </rPr>
      <t xml:space="preserve">                              27/08/2020                       </t>
    </r>
    <r>
      <rPr>
        <b/>
        <sz val="8"/>
        <rFont val="Arial"/>
        <family val="2"/>
      </rPr>
      <t xml:space="preserve"> Ponencia Segundo Debate</t>
    </r>
    <r>
      <rPr>
        <sz val="8"/>
        <rFont val="Arial"/>
        <family val="2"/>
      </rPr>
      <t xml:space="preserve">                                                14/10/2020</t>
    </r>
  </si>
  <si>
    <r>
      <rPr>
        <b/>
        <sz val="8"/>
        <rFont val="Arial"/>
        <family val="2"/>
      </rPr>
      <t xml:space="preserve">Publicacion Ponencia 1er debate             </t>
    </r>
    <r>
      <rPr>
        <sz val="8"/>
        <rFont val="Arial"/>
        <family val="2"/>
      </rPr>
      <t xml:space="preserve">                             27/08/20             CSCP. 3.2.2.02.066/20 (IS)                    </t>
    </r>
    <r>
      <rPr>
        <b/>
        <sz val="8"/>
        <rFont val="Arial"/>
        <family val="2"/>
      </rPr>
      <t>Publicacion Ponencia 2do debate</t>
    </r>
    <r>
      <rPr>
        <sz val="8"/>
        <rFont val="Arial"/>
        <family val="2"/>
      </rPr>
      <t xml:space="preserve">   14/10/2020  CSCP. 3.2.2.02.172/20 (IS)</t>
    </r>
  </si>
  <si>
    <r>
      <t xml:space="preserve">Ponente Primer Debate  </t>
    </r>
    <r>
      <rPr>
        <sz val="8"/>
        <rFont val="Arial"/>
        <family val="2"/>
      </rPr>
      <t xml:space="preserve">                                 H.R. Hector Javier Vergara Sierra                    </t>
    </r>
    <r>
      <rPr>
        <b/>
        <sz val="8"/>
        <rFont val="Arial"/>
        <family val="2"/>
      </rPr>
      <t xml:space="preserve"> Ponente Segundo Debate</t>
    </r>
    <r>
      <rPr>
        <sz val="8"/>
        <rFont val="Arial"/>
        <family val="2"/>
      </rPr>
      <t xml:space="preserve">                                        H.R. Hector Javier Vergara Sierra</t>
    </r>
  </si>
  <si>
    <r>
      <t xml:space="preserve">Designacion Primer debate         </t>
    </r>
    <r>
      <rPr>
        <sz val="8"/>
        <rFont val="Arial"/>
        <family val="2"/>
      </rPr>
      <t>25/08/2020</t>
    </r>
    <r>
      <rPr>
        <b/>
        <sz val="8"/>
        <rFont val="Arial"/>
        <family val="2"/>
      </rPr>
      <t xml:space="preserve">                                 </t>
    </r>
    <r>
      <rPr>
        <sz val="8"/>
        <rFont val="Arial"/>
        <family val="2"/>
      </rPr>
      <t xml:space="preserve">CSCP. 3.2.2.02.054/20 (IIS)  </t>
    </r>
    <r>
      <rPr>
        <b/>
        <sz val="8"/>
        <rFont val="Arial"/>
        <family val="2"/>
      </rPr>
      <t xml:space="preserve">                           Designacion Segundo debate                        </t>
    </r>
    <r>
      <rPr>
        <sz val="8"/>
        <rFont val="Arial"/>
        <family val="2"/>
      </rPr>
      <t xml:space="preserve">25/08/2020                                      CSCP. 3.2.2.02.054/20 (IIS)             </t>
    </r>
  </si>
  <si>
    <r>
      <rPr>
        <b/>
        <sz val="8"/>
        <rFont val="Arial"/>
        <family val="2"/>
      </rPr>
      <t>Ponencia Primer debate</t>
    </r>
    <r>
      <rPr>
        <sz val="8"/>
        <rFont val="Arial"/>
        <family val="2"/>
      </rPr>
      <t xml:space="preserve">       14/09/2020                             </t>
    </r>
    <r>
      <rPr>
        <b/>
        <sz val="8"/>
        <rFont val="Arial"/>
        <family val="2"/>
      </rPr>
      <t>Ponencia Segundo debate</t>
    </r>
    <r>
      <rPr>
        <sz val="8"/>
        <rFont val="Arial"/>
        <family val="2"/>
      </rPr>
      <t xml:space="preserve">       14/09/2020</t>
    </r>
  </si>
  <si>
    <r>
      <t xml:space="preserve">Fecha envio Expediente </t>
    </r>
    <r>
      <rPr>
        <sz val="8"/>
        <rFont val="Arial"/>
        <family val="2"/>
      </rPr>
      <t>17/06/2021  CSCP. 3.2.2.02.574/21 (IIS)</t>
    </r>
  </si>
  <si>
    <r>
      <t>Fecha envio Expediente 03</t>
    </r>
    <r>
      <rPr>
        <sz val="8"/>
        <rFont val="Arial"/>
        <family val="2"/>
      </rPr>
      <t>/06/2021  CSCP. 3.2.2.02.547/21 (IIS)</t>
    </r>
  </si>
  <si>
    <t>628/21</t>
  </si>
  <si>
    <t>Mayo 27 de 2021</t>
  </si>
  <si>
    <t>Proyecto de ley 628 de 2021 Cámara, “Por medio de la cual se exalta el municipio de Tuta, departamento de Boyacá por la conmemoración de sus 245 años de fundación y se dictan otras disposiciones”.</t>
  </si>
  <si>
    <t>H.R. EdwinFabian Orduz Diaz</t>
  </si>
  <si>
    <t>Texto P.L.  Gaceta 517/21</t>
  </si>
  <si>
    <t>Junio 08 de 2021</t>
  </si>
  <si>
    <t>RETIRADO ART. 155 DE LA LEY 5A DE 1992</t>
  </si>
  <si>
    <r>
      <t xml:space="preserve">Ponentes Primer Debate                                     </t>
    </r>
    <r>
      <rPr>
        <sz val="8"/>
        <rFont val="Arial"/>
        <family val="2"/>
      </rPr>
      <t xml:space="preserve"> H.R. Carlos Adolfo Ardila Espinosa, Ponente Coordinador,   H.R.  Gustavo Londoño Garcia, Ponente </t>
    </r>
  </si>
  <si>
    <r>
      <rPr>
        <b/>
        <sz val="8"/>
        <rFont val="Arial"/>
        <family val="2"/>
      </rPr>
      <t>Designacion Primer debate</t>
    </r>
    <r>
      <rPr>
        <sz val="8"/>
        <rFont val="Arial"/>
        <family val="2"/>
      </rPr>
      <t xml:space="preserve"> 14/04/2021  CSCP. 3.2.2.02.442/21 (IIS)</t>
    </r>
  </si>
  <si>
    <r>
      <rPr>
        <b/>
        <sz val="8"/>
        <rFont val="Arial"/>
        <family val="2"/>
      </rPr>
      <t xml:space="preserve">Ponencia Primer Debate   </t>
    </r>
    <r>
      <rPr>
        <sz val="8"/>
        <rFont val="Arial"/>
        <family val="2"/>
      </rPr>
      <t>21/04/2021  CSCP. 3.2.2.02.456/21 (IIS)</t>
    </r>
  </si>
  <si>
    <r>
      <t>Fecha envio Expediente 21</t>
    </r>
    <r>
      <rPr>
        <sz val="8"/>
        <rFont val="Arial"/>
        <family val="2"/>
      </rPr>
      <t>/06/2021  CSCP. 3.2.2.02.581/21 (IIS)</t>
    </r>
  </si>
  <si>
    <r>
      <rPr>
        <b/>
        <sz val="8"/>
        <rFont val="Arial"/>
        <family val="2"/>
      </rPr>
      <t xml:space="preserve">Ponente Primer Debate </t>
    </r>
    <r>
      <rPr>
        <sz val="8"/>
        <rFont val="Arial"/>
        <family val="2"/>
      </rPr>
      <t xml:space="preserve">                                     H.R. Juan David Velez, Ponente  Coordinador, H.R. Carlos Adolfo Ardila Espinosa, Ponente, H.R.  Neyla Ruiz Correa, Ponente, H.R. Anatolio Hernandez Lozano, Ponente, H.R. Gustavo Londoño Garcia, Ponente, H.R. Mauricio Parodi Diaz, Ponente, H.R. Jaime Felipe Lozada Polanco, Ponente</t>
    </r>
  </si>
  <si>
    <r>
      <t xml:space="preserve">Designacion Primer debate              </t>
    </r>
    <r>
      <rPr>
        <sz val="8"/>
        <rFont val="Arial"/>
        <family val="2"/>
      </rPr>
      <t>13/08/2020</t>
    </r>
    <r>
      <rPr>
        <b/>
        <sz val="8"/>
        <rFont val="Arial"/>
        <family val="2"/>
      </rPr>
      <t xml:space="preserve">         </t>
    </r>
    <r>
      <rPr>
        <sz val="8"/>
        <rFont val="Arial"/>
        <family val="2"/>
      </rPr>
      <t xml:space="preserve"> CSCP. 3.2.2.02.034/20 (IIS)  </t>
    </r>
    <r>
      <rPr>
        <b/>
        <sz val="8"/>
        <rFont val="Arial"/>
        <family val="2"/>
      </rPr>
      <t xml:space="preserve">                                        </t>
    </r>
  </si>
  <si>
    <r>
      <t xml:space="preserve">Ponencia Conjunta Senado </t>
    </r>
    <r>
      <rPr>
        <sz val="8"/>
        <rFont val="Arial"/>
        <family val="2"/>
      </rPr>
      <t xml:space="preserve">16/10/2020                 </t>
    </r>
    <r>
      <rPr>
        <b/>
        <sz val="8"/>
        <rFont val="Arial"/>
        <family val="2"/>
      </rPr>
      <t xml:space="preserve"> Ponencia Conjunta Negativa</t>
    </r>
    <r>
      <rPr>
        <sz val="8"/>
        <rFont val="Arial"/>
        <family val="2"/>
      </rPr>
      <t xml:space="preserve">  04/11/2020</t>
    </r>
  </si>
  <si>
    <r>
      <t xml:space="preserve">Publicacion Ponencia Conjunta </t>
    </r>
    <r>
      <rPr>
        <sz val="8"/>
        <rFont val="Arial"/>
        <family val="2"/>
      </rPr>
      <t xml:space="preserve"> 16/10/2020  CSCP. 3.2.2.02.178/20 (IS)     </t>
    </r>
    <r>
      <rPr>
        <b/>
        <sz val="8"/>
        <rFont val="Arial"/>
        <family val="2"/>
      </rPr>
      <t>Publicacion Ponencia Conjunta Negativa</t>
    </r>
    <r>
      <rPr>
        <sz val="8"/>
        <rFont val="Arial"/>
        <family val="2"/>
      </rPr>
      <t xml:space="preserve"> 04/11/2020  CSCP. 3.2.2.02.218/20 (IS)</t>
    </r>
  </si>
  <si>
    <r>
      <rPr>
        <b/>
        <sz val="8"/>
        <rFont val="Arial"/>
        <family val="2"/>
      </rPr>
      <t>Ponente Primer Debate</t>
    </r>
    <r>
      <rPr>
        <sz val="8"/>
        <rFont val="Arial"/>
        <family val="2"/>
      </rPr>
      <t xml:space="preserve">     H.R. Alejandro Carlos Chacon Camargo, Ponente  
H.R. Neyla Ruiz Correa, Ponente
H.R. José Vicente Carreño Castro, Ponente
</t>
    </r>
    <r>
      <rPr>
        <b/>
        <sz val="8"/>
        <rFont val="Arial"/>
        <family val="2"/>
      </rPr>
      <t xml:space="preserve">
</t>
    </r>
  </si>
  <si>
    <r>
      <rPr>
        <b/>
        <sz val="8"/>
        <rFont val="Arial"/>
        <family val="2"/>
      </rPr>
      <t xml:space="preserve">Designacion Primer debate   </t>
    </r>
    <r>
      <rPr>
        <sz val="8"/>
        <rFont val="Arial"/>
        <family val="2"/>
      </rPr>
      <t xml:space="preserve">10/09/2020     CSCP. 3.2.2.02.100/20 (IIS)         </t>
    </r>
  </si>
  <si>
    <r>
      <t>Ponencia Primer Debate   27</t>
    </r>
    <r>
      <rPr>
        <sz val="8"/>
        <rFont val="Arial"/>
        <family val="2"/>
      </rPr>
      <t>/10/2020  CSCP. 3.2.2.02.193/20 (IIS)</t>
    </r>
  </si>
  <si>
    <r>
      <t>Fecha envio Expediente 21</t>
    </r>
    <r>
      <rPr>
        <sz val="8"/>
        <rFont val="Arial"/>
        <family val="2"/>
      </rPr>
      <t>/06/2021  CSCP. 3.2.2.02.578/21 (IIS)</t>
    </r>
  </si>
  <si>
    <r>
      <rPr>
        <b/>
        <sz val="8"/>
        <rFont val="Arial"/>
        <family val="2"/>
      </rPr>
      <t xml:space="preserve"> Ponentes Primer                        Debate</t>
    </r>
    <r>
      <rPr>
        <sz val="8"/>
        <rFont val="Arial"/>
        <family val="2"/>
      </rPr>
      <t xml:space="preserve">                                H.R. Gustavo Londoño Garcia, Coordinador Ponente, H.R. Abel david Jaramillo Largo, Ponente,  H.R.Carlos Adolfo Ardila Espinosa, Ponente, H.R. Mauricio Parodi Diaz, Ponente</t>
    </r>
  </si>
  <si>
    <r>
      <rPr>
        <b/>
        <sz val="8"/>
        <rFont val="Arial"/>
        <family val="2"/>
      </rPr>
      <t>Designacion Primer debate</t>
    </r>
    <r>
      <rPr>
        <sz val="8"/>
        <rFont val="Arial"/>
        <family val="2"/>
      </rPr>
      <t xml:space="preserve"> 11/02/2020  CSCP. 3.2.2.02.342/21 (IIS)</t>
    </r>
  </si>
  <si>
    <r>
      <t xml:space="preserve"> Ponentes Primer                      Debate                    </t>
    </r>
    <r>
      <rPr>
        <sz val="8"/>
        <rFont val="Arial"/>
        <family val="2"/>
      </rPr>
      <t>H.R. Abel david Jaramillo Largo, Ponente, H.R. Edwin Fabian Orduz Diaz, Ponente,</t>
    </r>
  </si>
  <si>
    <r>
      <rPr>
        <b/>
        <sz val="8"/>
        <rFont val="Arial"/>
        <family val="2"/>
      </rPr>
      <t>Designacion Primer debate</t>
    </r>
    <r>
      <rPr>
        <sz val="8"/>
        <rFont val="Arial"/>
        <family val="2"/>
      </rPr>
      <t xml:space="preserve"> 14/04/2021  CSCP. 3.2.2.02.440/21 (IIS)</t>
    </r>
  </si>
  <si>
    <r>
      <rPr>
        <b/>
        <sz val="8"/>
        <rFont val="Arial"/>
        <family val="2"/>
      </rPr>
      <t>Ponencia Primer Debate</t>
    </r>
    <r>
      <rPr>
        <sz val="8"/>
        <rFont val="Arial"/>
        <family val="2"/>
      </rPr>
      <t xml:space="preserve"> 06/05/2021  CSCP. 3.2.2.02.495/21 (IIS)</t>
    </r>
  </si>
  <si>
    <r>
      <t>Fecha envio Expediente 21</t>
    </r>
    <r>
      <rPr>
        <sz val="8"/>
        <rFont val="Arial"/>
        <family val="2"/>
      </rPr>
      <t>/06/2021  CSCP. 3.2.2.02.579/21 (IIS)</t>
    </r>
  </si>
  <si>
    <r>
      <t xml:space="preserve">Ponentes Primer Debate                    </t>
    </r>
    <r>
      <rPr>
        <sz val="8"/>
        <rFont val="Arial"/>
        <family val="2"/>
      </rPr>
      <t xml:space="preserve">                  H.R. Carlos Adolfo Ardila Espinosa, Ponente Coordinador,     H.R. Mauricio Parodi Diaz, Ponente</t>
    </r>
    <r>
      <rPr>
        <b/>
        <sz val="8"/>
        <rFont val="Arial"/>
        <family val="2"/>
      </rPr>
      <t xml:space="preserve">                                                                     </t>
    </r>
  </si>
  <si>
    <r>
      <rPr>
        <b/>
        <sz val="8"/>
        <rFont val="Arial"/>
        <family val="2"/>
      </rPr>
      <t>Designacion Primer debate</t>
    </r>
    <r>
      <rPr>
        <sz val="8"/>
        <rFont val="Arial"/>
        <family val="2"/>
      </rPr>
      <t xml:space="preserve"> 14/04/2021  CSCP. 3.2.2.02.441/21 (IIS)</t>
    </r>
  </si>
  <si>
    <r>
      <rPr>
        <b/>
        <sz val="8"/>
        <rFont val="Arial"/>
        <family val="2"/>
      </rPr>
      <t xml:space="preserve">Ponencia Primer Debate   </t>
    </r>
    <r>
      <rPr>
        <sz val="8"/>
        <rFont val="Arial"/>
        <family val="2"/>
      </rPr>
      <t>21/04/2021  CSCP. 3.2.2.02.455/21 (IIS)</t>
    </r>
  </si>
  <si>
    <r>
      <t>Fecha envio Expediente 21</t>
    </r>
    <r>
      <rPr>
        <sz val="8"/>
        <rFont val="Arial"/>
        <family val="2"/>
      </rPr>
      <t>/06/2021  CSCP. 3.2.2.02.580/21 (IIS)</t>
    </r>
  </si>
  <si>
    <r>
      <t xml:space="preserve">Ponentes Primer Debate  </t>
    </r>
    <r>
      <rPr>
        <sz val="8"/>
        <rFont val="Arial"/>
        <family val="2"/>
      </rPr>
      <t xml:space="preserve">                                              H.R. Jose Vicente Carreño Castro</t>
    </r>
  </si>
  <si>
    <r>
      <rPr>
        <b/>
        <sz val="8"/>
        <rFont val="Arial"/>
        <family val="2"/>
      </rPr>
      <t>Designacion Primer debate</t>
    </r>
    <r>
      <rPr>
        <sz val="8"/>
        <rFont val="Arial"/>
        <family val="2"/>
      </rPr>
      <t xml:space="preserve"> 27/04/2021  CSCP. 3.2.2.02.467/21 (IIS)</t>
    </r>
  </si>
  <si>
    <r>
      <t xml:space="preserve">Ponentes Primer Debate  </t>
    </r>
    <r>
      <rPr>
        <sz val="8"/>
        <rFont val="Arial"/>
        <family val="2"/>
      </rPr>
      <t xml:space="preserve">                                              H.R.Edwin Fabian Orduz Díaz, Ponente Coordinador, Mauricio Parodi Díaz, PonenteNevardo Eneiro Rincon Vergara, Ponente, Gustavo Londoño Garcia, Ponente</t>
    </r>
  </si>
  <si>
    <r>
      <rPr>
        <b/>
        <sz val="8"/>
        <rFont val="Arial"/>
        <family val="2"/>
      </rPr>
      <t>Designacion Primer debate</t>
    </r>
    <r>
      <rPr>
        <sz val="8"/>
        <rFont val="Arial"/>
        <family val="2"/>
      </rPr>
      <t xml:space="preserve"> 27/04/2021  CSCP. 3.2.2.02.468/21 (IIS)</t>
    </r>
  </si>
  <si>
    <r>
      <t>Fecha envio Expediente 21</t>
    </r>
    <r>
      <rPr>
        <sz val="8"/>
        <rFont val="Arial"/>
        <family val="2"/>
      </rPr>
      <t>/06/2021  CSCP. 3.2.2.02.582/21 (IIS)</t>
    </r>
  </si>
  <si>
    <r>
      <rPr>
        <b/>
        <sz val="8"/>
        <rFont val="Arial"/>
        <family val="2"/>
      </rPr>
      <t>Designacion Primer debate</t>
    </r>
    <r>
      <rPr>
        <sz val="8"/>
        <rFont val="Arial"/>
        <family val="2"/>
      </rPr>
      <t xml:space="preserve"> 02/06/2021  CSCP. 3.2.2.02.541/21 (IIS)</t>
    </r>
  </si>
  <si>
    <r>
      <t xml:space="preserve">Ponentes Primer Debate </t>
    </r>
    <r>
      <rPr>
        <sz val="8"/>
        <rFont val="Arial"/>
        <family val="2"/>
      </rPr>
      <t xml:space="preserve"> H.R. Astrid Sánchez Montes De Oca, Ponente Coordinadora 
H.R. Atilano Alonso Giraldo Arboleda, Ponente
</t>
    </r>
    <r>
      <rPr>
        <b/>
        <sz val="8"/>
        <rFont val="Arial"/>
        <family val="2"/>
      </rPr>
      <t xml:space="preserve">
</t>
    </r>
  </si>
  <si>
    <r>
      <t xml:space="preserve">Ponentes Primer Debate </t>
    </r>
    <r>
      <rPr>
        <sz val="8"/>
        <rFont val="Arial"/>
        <family val="2"/>
      </rPr>
      <t>H.R. Jaime Felipe Lozada Polanco, Ponente Coordinador
H.R. Carlos Adolfo Ardila Espinosa, Ponente 
H.R. Ricardo Alfonso Ferro Lozano, Ponente</t>
    </r>
    <r>
      <rPr>
        <b/>
        <sz val="8"/>
        <rFont val="Arial"/>
        <family val="2"/>
      </rPr>
      <t xml:space="preserve">
</t>
    </r>
  </si>
  <si>
    <r>
      <rPr>
        <b/>
        <sz val="8"/>
        <rFont val="Arial"/>
        <family val="2"/>
      </rPr>
      <t>Designacion Primer debate</t>
    </r>
    <r>
      <rPr>
        <sz val="8"/>
        <rFont val="Arial"/>
        <family val="2"/>
      </rPr>
      <t xml:space="preserve"> 02/06/2021  CSCP. 3.2.2.02.542/21 (IIS)</t>
    </r>
  </si>
  <si>
    <r>
      <t xml:space="preserve">Ponencia Primer Debate         </t>
    </r>
    <r>
      <rPr>
        <sz val="8"/>
        <rFont val="Arial"/>
        <family val="2"/>
      </rPr>
      <t xml:space="preserve"> 15/06/2021</t>
    </r>
  </si>
  <si>
    <r>
      <rPr>
        <b/>
        <sz val="8"/>
        <rFont val="Arial"/>
        <family val="2"/>
      </rPr>
      <t xml:space="preserve">Ponencia Primer Debate  </t>
    </r>
    <r>
      <rPr>
        <sz val="8"/>
        <rFont val="Arial"/>
        <family val="2"/>
      </rPr>
      <t>17/06/2021  CSCP. 3.2.2.02.575/21 (IIS)</t>
    </r>
  </si>
  <si>
    <r>
      <t xml:space="preserve">Ponentes Primer Debate  </t>
    </r>
    <r>
      <rPr>
        <sz val="8"/>
        <rFont val="Arial"/>
        <family val="2"/>
      </rPr>
      <t>H.R. Mauricio Parodi Díaz, Ponente
H.R. Nevardo Eneiro Rincón Vergara, Ponente</t>
    </r>
    <r>
      <rPr>
        <b/>
        <sz val="8"/>
        <rFont val="Arial"/>
        <family val="2"/>
      </rPr>
      <t xml:space="preserve"> 
</t>
    </r>
  </si>
  <si>
    <r>
      <rPr>
        <b/>
        <sz val="8"/>
        <rFont val="Arial"/>
        <family val="2"/>
      </rPr>
      <t>Designacion Primer debate</t>
    </r>
    <r>
      <rPr>
        <sz val="8"/>
        <rFont val="Arial"/>
        <family val="2"/>
      </rPr>
      <t xml:space="preserve"> 02/06/2021  CSCP. 3.2.2.02.543/21 (IIS)</t>
    </r>
  </si>
  <si>
    <r>
      <t xml:space="preserve">Ponentes Primer Debate  </t>
    </r>
    <r>
      <rPr>
        <sz val="8"/>
        <rFont val="Arial"/>
        <family val="2"/>
      </rPr>
      <t xml:space="preserve"> H.R. Ricardo Alfonso Ferro Lozano, Ponente
H.R. Nevardo Eneiro Rincón Vergara, Ponente 
H.R. Edwin Fabián Orduz Díaz, Ponente 
H.R. Jaime Felipe Lozada Polanco, Ponente 
H.R. Anatolio Hernández Lozano, Ponente
</t>
    </r>
  </si>
  <si>
    <r>
      <rPr>
        <b/>
        <sz val="8"/>
        <rFont val="Arial"/>
        <family val="2"/>
      </rPr>
      <t>Designacion Primer debate</t>
    </r>
    <r>
      <rPr>
        <sz val="8"/>
        <rFont val="Arial"/>
        <family val="2"/>
      </rPr>
      <t xml:space="preserve"> 02/06/2021  CSCP. 3.2.2.02.546/21 (IIS)</t>
    </r>
  </si>
  <si>
    <r>
      <t>Fecha envio Expediente 21</t>
    </r>
    <r>
      <rPr>
        <sz val="8"/>
        <rFont val="Arial"/>
        <family val="2"/>
      </rPr>
      <t>/06/2021  CSCP. 3.2.2.02.583/21 (IIS)</t>
    </r>
  </si>
  <si>
    <r>
      <rPr>
        <b/>
        <sz val="8"/>
        <rFont val="Arial"/>
        <family val="2"/>
      </rPr>
      <t>Designacion Primer debate</t>
    </r>
    <r>
      <rPr>
        <sz val="8"/>
        <rFont val="Arial"/>
        <family val="2"/>
      </rPr>
      <t xml:space="preserve"> 09/06/2021  CSCP. 3.2.2.02.546/21 (IIS)</t>
    </r>
  </si>
  <si>
    <r>
      <t xml:space="preserve">Ponentes Primer Debate    </t>
    </r>
    <r>
      <rPr>
        <sz val="8"/>
        <rFont val="Arial"/>
        <family val="2"/>
      </rPr>
      <t>H.R. Atilano Alonso Giraldo Arboleda, Ponente Coordinador
H.R. German Alcides Blanco Álvarez, Ponente</t>
    </r>
    <r>
      <rPr>
        <b/>
        <sz val="8"/>
        <rFont val="Arial"/>
        <family val="2"/>
      </rPr>
      <t xml:space="preserve">
</t>
    </r>
  </si>
  <si>
    <r>
      <rPr>
        <b/>
        <sz val="8"/>
        <rFont val="Arial"/>
        <family val="2"/>
      </rPr>
      <t>Designacion Primer debate</t>
    </r>
    <r>
      <rPr>
        <sz val="8"/>
        <rFont val="Arial"/>
        <family val="2"/>
      </rPr>
      <t xml:space="preserve"> 02/06/2021  CSCP. 3.2.2.02.545/21 (IIS)</t>
    </r>
  </si>
  <si>
    <t>CUADRO DE PROYECTOS 2021-2022</t>
  </si>
  <si>
    <t>634/21</t>
  </si>
  <si>
    <t>198/20</t>
  </si>
  <si>
    <t>“Por medio de la cual se aprueba el «acuerdo entre la república de Colombia y el instituto global para el crecimiento verde con respecto a la personería jurídica y los privilegios e inmunidades del instituto global para el crecimiento verde» suscrito en Seúl, el 31 de enero de 2017, y en Bogotá, el 6 de marzo de 2017.</t>
  </si>
  <si>
    <t>Por medio del cual se modifica el artículo 42 de la ley 1861 del 2017 y se elimina el requisito de definir la situación militar como requisito para acceder al campo laboral</t>
  </si>
  <si>
    <t>016/21</t>
  </si>
  <si>
    <t>022/21</t>
  </si>
  <si>
    <t>Ministra de Relaciones Exteriores - Claudia Blum Capurro de Barber , Ministro de Ambiente y Desarrollo Sostenible - Ricardo José Lozano Picón</t>
  </si>
  <si>
    <t>Junio 15 de 2021</t>
  </si>
  <si>
    <t>H.R.Juan Carlos Wills Ospina , H.R.Buenaventura León León , H.R.Armando Antonio Zabaraín de Arce , H.R.Ciro Antonio Rodríguez Pinzón</t>
  </si>
  <si>
    <t>Agosto 10 de 2021</t>
  </si>
  <si>
    <t>Por medio de la cual la nación se asocia a la celebración de los cuatrocientos años de la fundación del municipio de yotoco, departamento del valle del cauca, y se dictan otras disposiciones</t>
  </si>
  <si>
    <t>H.S.Carlos Abraham Jimenez , H.S.Esperanza Andrade de Osso , H.S.Jose Ritter Lopez Peña H.R.Norma Hurtado Sánchez , H.R.Jezmi Lizeth Barraza Arraut , H.R.Jorge Eliécer Tamayo Marulanda , H.R.Monica Liliana Valencia Montaña , H.R.José Luis Correa López , H.R.Harry Giovanny González García , H.R.Oscar Tulio Lizcano Gonzalez , H.R.Milton Hugo Angulo Viveros</t>
  </si>
  <si>
    <r>
      <rPr>
        <b/>
        <sz val="8"/>
        <rFont val="Arial"/>
        <family val="2"/>
      </rPr>
      <t>Designacion Primer debate</t>
    </r>
    <r>
      <rPr>
        <sz val="8"/>
        <rFont val="Arial"/>
        <family val="2"/>
      </rPr>
      <t xml:space="preserve"> 11/08/2021  CSCP. 3.2.2.02.050/21 (IIS)</t>
    </r>
  </si>
  <si>
    <t>045/21</t>
  </si>
  <si>
    <t>Por medio de la cual la nación se vincula a la conmemoración de los 450 años de fundación del municipio de villa de leyva en el departamento de boyacá, rinde homenaje a sus habitantes y se dictan otras disposiciones</t>
  </si>
  <si>
    <t>H.S.Aida Yolanda Avella Esquivel , H.S.Jorge Eduardo Londoño Ulloa , H.S.Sandra Liliana Ortiz Nova H.R.Wilmer Leal Perez , H.R.Edwin Fabián Orduz Díaz , H.R.César Augusto Pachón Achury , H.R.Rodrigo Arturo Rojas Lara</t>
  </si>
  <si>
    <t>Agosto 12 de 2021</t>
  </si>
  <si>
    <t>067/21</t>
  </si>
  <si>
    <t>Por medio de la cual se exalta el municipio de tuta, departamento de boyacá por la conmemoración de sus 245 años de fundación y se dictan otras disposiciones</t>
  </si>
  <si>
    <t xml:space="preserve">H.R.Edwin Fabián Orduz Díaz </t>
  </si>
  <si>
    <t>218/21</t>
  </si>
  <si>
    <t>032/21</t>
  </si>
  <si>
    <t>Ministro del Interior, Dr. Daniel Palacios Martinez, Ministro de Defensa Nacional, Diego Andres Molano Aponte</t>
  </si>
  <si>
    <t>219/21</t>
  </si>
  <si>
    <t>033/21</t>
  </si>
  <si>
    <t>"Por medio de la cual se expide el Estatuto Disciplinario Policial"</t>
  </si>
  <si>
    <t>102/21</t>
  </si>
  <si>
    <t>H.S.Antonio sanguino Páez , H.S.Iván Cepeda Castro , H.S.Gustavo Bolivar Moreno , H.S.Jorge Eduardo Londoño Ulloa , H.S.Aida Yolanda Avella Esquivel , H.S.Feliciano valencia medina , H.S.Alexánder López Maya , H.S.Angélica lisbeth lozano correa , H.S.Wilson Arias Castillo H.R.Ángela María Robledo Gómez , H.R.Abel David Jaramillo Largo , H.R.David Ricardo Racero Mayorca , H.R.León Fredy Muñoz Lopera , H.R.María José Pizarro Rodríguez</t>
  </si>
  <si>
    <t>H.R.Juan Carlos Reinales Agudelo</t>
  </si>
  <si>
    <t>Agosto 19 de 2021</t>
  </si>
  <si>
    <t>131/21</t>
  </si>
  <si>
    <t>142/21</t>
  </si>
  <si>
    <t>"Por el cual la nación se asocia y rinde público homenaje a las víctimas de las muertes ilegítimamente presentadas como bajas en combate por agentes del estado y se dictan otras disposiciones"</t>
  </si>
  <si>
    <t>"Por medio del cual la nación y el congreso de la república se asocian a la conmemoración de los cincuenta (50) años del municipio de dosquebradas en el departamento de risaralda, y se le rinden honores"</t>
  </si>
  <si>
    <t>Por medio de la cual se establece el día nacional del héroe de la salud y en homenaje a las víctimas del covid-19 y sus familias, y se dictan otras disposiciones</t>
  </si>
  <si>
    <t>Julio 20 de 2021</t>
  </si>
  <si>
    <t>Julio 21 de 2021</t>
  </si>
  <si>
    <t>Julio 26 de 2021</t>
  </si>
  <si>
    <t>Julio 27 de 2021</t>
  </si>
  <si>
    <t xml:space="preserve"> H.S.Emma Claudia castellanos H.R.Ángela Patricia Sánchez Leal</t>
  </si>
  <si>
    <t>"Por la cual se crea la categoría de Patrulleros de Policía, se establecen normas relacionadas con el régimen especial de carrera del personal de la Policía Nacional, se fortalece la profesionalización del servicio de Policía y se dictan otras disposiciones"</t>
  </si>
  <si>
    <t>200/21</t>
  </si>
  <si>
    <t>028/21</t>
  </si>
  <si>
    <t>“Por medio de la cual la nación se vincula a la conmemoración y rinde público homenaje al municipio de Ituango, del departamento de Antioquia, con motivo de sus 175 años de ser erigido municipio en 1847 y se dictan otras disposiciones”.</t>
  </si>
  <si>
    <t>Agosto 4 de 2021</t>
  </si>
  <si>
    <t>León Fredy Muñoz Lopera</t>
  </si>
  <si>
    <t>Agosto 25 de 2021</t>
  </si>
  <si>
    <t>Agosto 26 de 2021</t>
  </si>
  <si>
    <t>"Por la cual se rinde homenaje y se preserva la memoria del general josé maría dionisio melo y ortiz (1800-1860), primer y único presidente indígena de la nación y se dictan otras disposiciones"</t>
  </si>
  <si>
    <t>H.S.Pablo Catatumbo Torres Victoria , H.S.Griselda Lobo Silva , H.S.Feliciano valencia medina , H.S.Julian Gallo Cubillo H.R.Omar De Jesús Restrepo Correa , H.R.Jhon Arley Murillo Benítez , H.R.Carlos Alberto Carreño Marin , H.R.Abel David Jaramillo Largo , H.R.Jairo Reinaldo Cala Suárez , H.R.Luis Alberto Albán Urbano</t>
  </si>
  <si>
    <r>
      <rPr>
        <b/>
        <sz val="8"/>
        <rFont val="Arial"/>
        <family val="2"/>
      </rPr>
      <t>Designacion Primer debate</t>
    </r>
    <r>
      <rPr>
        <sz val="8"/>
        <rFont val="Arial"/>
        <family val="2"/>
      </rPr>
      <t xml:space="preserve"> 02/09/2021  CSCP. 3.2.2.02.115/21 (IIS)</t>
    </r>
  </si>
  <si>
    <t>236/21</t>
  </si>
  <si>
    <t>Agosto 12de 2021</t>
  </si>
  <si>
    <t>Por medio del cual se establecen los requisitos y el procedimiento necesarios para la adquisición, pérdida y recuperación de la nacionalidad colombiana y se dictan otras disposiciones – politica de nacionalidad.</t>
  </si>
  <si>
    <t xml:space="preserve"> H.S.Ruby Helena Chagui Spath , H.S.Amanda Rocío González Rodríguez , H.S.Fernando Nicolás Araújo Rumié , H.S.Ciro Alejandro Ramirez Cortes , H.S.Ernesto Macías Tovar , H.S.Santiago Valencia Gonzalez , H.S.John Harold Suarez Vargas , H.S.Maria Fernanda Cabal Molina , H.S.Maria del Rosario Guerra de la Espriella , H.S.José Obdulio Gaviria Vélez , H.S.Nicolas Perez Vasquez , H.S.Paola Andrea Holguín Moreno , H.S.Gabriel Velasco Ocampo , H.S.Carlos Felipe Mejía Mejía , H.S.Honorio Miguel Henríquez Pinedo , H.S.Carlos Manuel Meisel Vergara H.R.Juan David Velez Trujillo , H.R.Jennifer Kristin Arias Falla , H.R.José Jaime Uscátegui Pastrana , H.R.Juan Manuel Daza Iguarán , H.R.Gabriel Jaime Vallejo Chujfi , H.R.Enrique Cabrales Baquero , H.R.José Vicente Carreño Castro , H.R.Margarita María Restrepo Arango , H.R.Juan Fernando Espinal Ramirez , H.R.Gustavo Londoño García , H.R.Luis Fernando Gómez Betancourt , H.R.John Jairo Bermúdez Garcés , H.R.Rubén Darío Molano Piñeros , H.R.Christian Munir Garces Aljure , H.R.Esteban Quintero Cardona , H.R.César Eugenio Martínez Restrepo , H.R.Hernán Humberto Garzón Rodríguez , H.R.Edwin Gilberto Ballesteros Archila , H.R.Yenica Sugein Acosta Infante , H.R.Jairo Giovany Cristancho Tarache , H.R.Milton Hugo Angulo Viveros , H.R.Diego Javier Osorio Jimenez , H.R.Héctor Ángel Ortiz Núñez , H.R.Juan Pablo Celis Vergel , H.R.John Jairo Berrio López , H.R.Henry Cuéllar Rico , H.R.Óscar Darío Pérez Pineda</t>
  </si>
  <si>
    <t>Septiembre 2 de 2021</t>
  </si>
  <si>
    <t>016/20</t>
  </si>
  <si>
    <t>H.S.Soledad Tamayo Tamayo</t>
  </si>
  <si>
    <t>“Por medio de la cual la nación se asocia y rinde homenaje al municipio de Guayata en el departamento de Boyacá, con motivo de la celebración del bicentenario de su fundación y se dictan otras disposiciones”.</t>
  </si>
  <si>
    <t>P.L 267 de 2021 Cámara – 016 de 2020 Senado acumulado con el Proyecto de ley 310 de 2020 Senado</t>
  </si>
  <si>
    <r>
      <t xml:space="preserve">Ponencia Primer Debate         </t>
    </r>
    <r>
      <rPr>
        <sz val="8"/>
        <rFont val="Arial"/>
        <family val="2"/>
      </rPr>
      <t xml:space="preserve"> 11/08/2021</t>
    </r>
  </si>
  <si>
    <r>
      <rPr>
        <b/>
        <sz val="8"/>
        <rFont val="Arial"/>
        <family val="2"/>
      </rPr>
      <t>Ponencia Primer Debate 16</t>
    </r>
    <r>
      <rPr>
        <sz val="8"/>
        <rFont val="Arial"/>
        <family val="2"/>
      </rPr>
      <t>/08/2021  CSCP. 3.2.2.02.066/21 (IS)</t>
    </r>
  </si>
  <si>
    <r>
      <t>Aprobado en Primer debate  Septiembre  02</t>
    </r>
    <r>
      <rPr>
        <sz val="8"/>
        <rFont val="Arial"/>
        <family val="2"/>
      </rPr>
      <t xml:space="preserve"> de 2021   Sesión Formal Semipresencial  Acta 08 de 2021</t>
    </r>
  </si>
  <si>
    <r>
      <t xml:space="preserve">Ponencia Primer Debate         </t>
    </r>
    <r>
      <rPr>
        <sz val="8"/>
        <rFont val="Arial"/>
        <family val="2"/>
      </rPr>
      <t xml:space="preserve"> 14/09/2021</t>
    </r>
  </si>
  <si>
    <t>“Por medio del cual se crea una comisión para evaluar los tratados de libre comercio suscritos con los Estados Unidos, Canadá, México, la Unión Europea y el Reino Unido de la gran Bretaña e Irlanda del Norte para hacer las recomendaciones que permitan la revisión de los mismos o en su defecto la denuncia de dichos tratados”.</t>
  </si>
  <si>
    <t>282/21</t>
  </si>
  <si>
    <t>H.S.Jorge Eliécer Guevara , H.S.Jorge Enrique Robledo Castillo , H.S.Antonio sanguino Páez H.R.César Augusto Ortiz Zorro , H.R.Jorge Alberto Gómez Gallego , H.R.Fabián Díaz Plata</t>
  </si>
  <si>
    <t>Septiembre 21 de 2021</t>
  </si>
  <si>
    <t>245/21</t>
  </si>
  <si>
    <t>Agosto 18 de 2021</t>
  </si>
  <si>
    <t>H.R.José Luis Pinedo Campo , H.R.Mauricio Parodi Diaz , H.R.Modesto Enrique Aguilera Vides , H.R.José Gabriel Amar Sepúlveda , H.R.César Augusto Lorduy Maldonado , H.R.Karen Violette Cure Corcione , H.R.David Ernesto Pulido Novoa , H.R.Jaime Rodríguez Contreras , H.R.Héctor Javier Vergara Sierra , H.R.Jhon Arley Murillo Benítez , H.R.Hernando Guida Ponce</t>
  </si>
  <si>
    <t>Por medio de la cual se modifica y adiciona el decreto no. 002235 del 30 de octubre de 2012 y se dictan otras disposiciones</t>
  </si>
  <si>
    <r>
      <rPr>
        <b/>
        <sz val="8"/>
        <rFont val="Arial"/>
        <family val="2"/>
      </rPr>
      <t>Ponencia Primer Debate  15</t>
    </r>
    <r>
      <rPr>
        <sz val="8"/>
        <rFont val="Arial"/>
        <family val="2"/>
      </rPr>
      <t>/09/2021  CSCP. 3.2.2.02.163/21 (IIS)</t>
    </r>
  </si>
  <si>
    <t>305/21</t>
  </si>
  <si>
    <t>244/20</t>
  </si>
  <si>
    <t>Por medio del cual aprueba el &lt;&lt;tratado entre la república de colombia y la república italiana sobre asistencia legal recíproca en materia penal&gt;&gt;, suscrito el 16 de diciembre de 2016.</t>
  </si>
  <si>
    <t>304/21</t>
  </si>
  <si>
    <t>Ministra de Relaciones Exteriores - Claudia Blum Capurro de Barber , Viceministro De Política Criminal Y Justicia Restaurativa Encargado De Las Funciones Del Despacho Del Ministro De Justicia Y Del Derecho - Javier Augusto Sarmiento Olarte</t>
  </si>
  <si>
    <t>245/20</t>
  </si>
  <si>
    <t>Por medio del cual se aprueba el &lt;&lt;tratado de extradición entre la república de colombia y la república italiana&gt;&gt;, suscrito en roma, república italiana, el 16 de diciembre de 2016. diciembre</t>
  </si>
  <si>
    <r>
      <rPr>
        <b/>
        <sz val="8"/>
        <rFont val="Arial"/>
        <family val="2"/>
      </rPr>
      <t xml:space="preserve">Designacion Primer debate        </t>
    </r>
    <r>
      <rPr>
        <sz val="8"/>
        <rFont val="Arial"/>
        <family val="2"/>
      </rPr>
      <t xml:space="preserve"> 27/09/2021  CSCP. 3.2.2.02.198/21 (IIS)</t>
    </r>
  </si>
  <si>
    <t>316/21</t>
  </si>
  <si>
    <t>Septiembre 09 de 2021</t>
  </si>
  <si>
    <t>Por medio del cual se reforma a la policía nacional y se presentan lineamientos de la política pública de seguridad ciudadana para la construcción de paz y se dictan otras disposiciones</t>
  </si>
  <si>
    <t>H.S.Wilson Arias Castillo , H.S.Aida Yolanda Avella Esquivel H.R.Ángela María Robledo Gómez , H.R.Juan Carlos Lozada Vargas , H.R.Fabián Díaz Plata , H.R.Katherine Miranda Peña , H.R.Inti Raúl Asprilla Reyes</t>
  </si>
  <si>
    <t>Septiembre 23 de 2021</t>
  </si>
  <si>
    <r>
      <rPr>
        <b/>
        <sz val="8"/>
        <rFont val="Arial"/>
        <family val="2"/>
      </rPr>
      <t xml:space="preserve">Designacion Primer debate        </t>
    </r>
    <r>
      <rPr>
        <sz val="8"/>
        <rFont val="Arial"/>
        <family val="2"/>
      </rPr>
      <t xml:space="preserve"> 25/10/2021  CSCP. 3.2.2.02.288/21 (IIS)</t>
    </r>
  </si>
  <si>
    <t>317/21</t>
  </si>
  <si>
    <t>Por medio de la cual se modifica la ley 1861 de 2017, se regula la situación militar de hombres transgénero; y se dictan otras disposiciones</t>
  </si>
  <si>
    <t>H.R.Katherine Miranda Peña</t>
  </si>
  <si>
    <t>257/21</t>
  </si>
  <si>
    <t>Por medio de la cual la nación se asocia a la celebración de los cien años de la fundación del municipio de trujillo, departamento del valle del cauca, y se dictan otras disposiciones</t>
  </si>
  <si>
    <t>H.R.Norma Hurtado Sánchez</t>
  </si>
  <si>
    <t xml:space="preserve">Texto P.L.  Gaceta  1227/21      Ponencia 1° debate Camara Gaceta 1422/21  </t>
  </si>
  <si>
    <r>
      <t>Aprobado en Primer debate  Octubre</t>
    </r>
    <r>
      <rPr>
        <sz val="8"/>
        <rFont val="Arial"/>
        <family val="2"/>
      </rPr>
      <t xml:space="preserve"> 27 de 2021   Sesión Formal Semipresencial  Acta 11 de 2021</t>
    </r>
  </si>
  <si>
    <r>
      <t xml:space="preserve">Aprobado en Primer debate </t>
    </r>
    <r>
      <rPr>
        <sz val="8"/>
        <rFont val="Arial"/>
        <family val="2"/>
      </rPr>
      <t xml:space="preserve"> Octubre 27 de 2021   Sesión Formal Semipresencial  Acta 11 de 2021</t>
    </r>
  </si>
  <si>
    <r>
      <t xml:space="preserve">Ponencia Primer Debate         </t>
    </r>
    <r>
      <rPr>
        <sz val="8"/>
        <rFont val="Arial"/>
        <family val="2"/>
      </rPr>
      <t xml:space="preserve"> 30/09/2021     </t>
    </r>
    <r>
      <rPr>
        <b/>
        <sz val="8"/>
        <rFont val="Arial"/>
        <family val="2"/>
      </rPr>
      <t xml:space="preserve">Ponencia Alternativa Primer debate   </t>
    </r>
    <r>
      <rPr>
        <sz val="8"/>
        <rFont val="Arial"/>
        <family val="2"/>
      </rPr>
      <t xml:space="preserve"> 30/09/2021</t>
    </r>
  </si>
  <si>
    <r>
      <t xml:space="preserve">Aprobado en Primer debate </t>
    </r>
    <r>
      <rPr>
        <sz val="8"/>
        <rFont val="Arial"/>
        <family val="2"/>
      </rPr>
      <t xml:space="preserve"> Octubre 05 de 2021   Sesión Mixta Conjunta   Acta 02 de 2021</t>
    </r>
  </si>
  <si>
    <r>
      <t xml:space="preserve">Aprobado en Primer debate </t>
    </r>
    <r>
      <rPr>
        <sz val="8"/>
        <rFont val="Arial"/>
        <family val="2"/>
      </rPr>
      <t xml:space="preserve"> Noviembre 10 de 2021   Sesión Presencial   Acta 12 de 2021</t>
    </r>
  </si>
  <si>
    <t>361/21</t>
  </si>
  <si>
    <t>205/21</t>
  </si>
  <si>
    <t>Por la cual el congreso de la república se asocia al pueblo colombiano y rinde homenaje y exalta la memoria del ex presidente del congreso, ingeniero civil jorge aurelio irragori hormanza y se dictan otras disposiciones</t>
  </si>
  <si>
    <t>H.S.Jose Luis Perez Oyuela , H.S.John Harold Suarez Vargas</t>
  </si>
  <si>
    <t>Noviembre 10 de 2021</t>
  </si>
  <si>
    <t>360/21</t>
  </si>
  <si>
    <t>464/21</t>
  </si>
  <si>
    <t>"Por medio de la cual se aprueba el &lt;&lt; acuerdo de transporte aéreo entre la república de colombia y cánada", adoptado en otawa, el 30 de octubre de 2017</t>
  </si>
  <si>
    <t>Ministra de Relaciones Exteriores - Claudia Blum Capurro de Barber , Ministra de Transporte - Angela María Orozco Gómez</t>
  </si>
  <si>
    <t>Noviembre 11 de 2021</t>
  </si>
  <si>
    <t>379/21</t>
  </si>
  <si>
    <t>Noviembre 16 de 2011</t>
  </si>
  <si>
    <t>"Por medio de la cual la nación honra la memoria del juglar juan manuel polo cervantes (juancho polo valencia), rinde homenaje a su vida y obra musical, con motivo de haberse cumplido los 100 años de su natalicio, y se dictan otras disposiciones"</t>
  </si>
  <si>
    <t>H.S.Jorge Eliécer Guevara H.R.José Luis Pinedo Campo</t>
  </si>
  <si>
    <t>Noviembre 24 de 2021</t>
  </si>
  <si>
    <t>382/21</t>
  </si>
  <si>
    <t>093/21</t>
  </si>
  <si>
    <t>"Por medio del cual se conmemora y exalta el bicentenario de la batalla de bomboná: 7 de abril de 1822-2022 y se dictan otras disposiciones"</t>
  </si>
  <si>
    <t>H.S.Guillermo García Realpe</t>
  </si>
  <si>
    <t>383/21</t>
  </si>
  <si>
    <t>376/21</t>
  </si>
  <si>
    <t>"Por medio de la cual se honra a las víctimas del covid-19 en el país"</t>
  </si>
  <si>
    <t>H.S.Andrés García Zuccardi</t>
  </si>
  <si>
    <t>384/21</t>
  </si>
  <si>
    <t>293/20</t>
  </si>
  <si>
    <t>"Por medio de la cual se aprueba el «tratado relativo a la transmisión electrónica de solicitudes de cooperación jurídica internacional entre autoridades centrales», suscrito en el marco de la plenaria de la conferencia de ministros de justicia de los países iberoamericanos, llevada a cabo en la ciudad de medellín, los días 24 y 25 de julio de 2019"</t>
  </si>
  <si>
    <r>
      <t>Fecha envio Expediente 17</t>
    </r>
    <r>
      <rPr>
        <sz val="8"/>
        <rFont val="Arial"/>
        <family val="2"/>
      </rPr>
      <t>/11/2021  CSCP. 3.2.2.02.356/21 (IS)</t>
    </r>
  </si>
  <si>
    <r>
      <t>Fecha envio Expediente 23</t>
    </r>
    <r>
      <rPr>
        <sz val="8"/>
        <rFont val="Arial"/>
        <family val="2"/>
      </rPr>
      <t>/11/2021  CSCP. 3.2.2.02.373/21 (IS)</t>
    </r>
  </si>
  <si>
    <r>
      <t>Fecha envio Expediente 23</t>
    </r>
    <r>
      <rPr>
        <sz val="8"/>
        <rFont val="Arial"/>
        <family val="2"/>
      </rPr>
      <t>/11/2021  CSCP. 3.2.2.02.371/21 (IS)</t>
    </r>
  </si>
  <si>
    <t>293/21</t>
  </si>
  <si>
    <t xml:space="preserve"> “Por medio del cual se modifica el de artículo 15 la ley 1861 de 2017 y se dictan otras disposiciones”</t>
  </si>
  <si>
    <t>H.R.Carlos Adolfo Ardila Espinosa , H.R.Alejandro Alberto Vega Pérez , H.R.José Elver Hernández Casas , H.R.Jhon Arley Murillo Benítez , H.R.José Vicente Carreño Castro , H.R.Elizabeth Jay-Pang Díaz</t>
  </si>
  <si>
    <r>
      <t xml:space="preserve">Aprobado en Primer debate </t>
    </r>
    <r>
      <rPr>
        <sz val="8"/>
        <rFont val="Arial"/>
        <family val="2"/>
      </rPr>
      <t xml:space="preserve"> Noviembre 23 de 2021   Sesión Formal Semipresencial  Acta 14 de 2021</t>
    </r>
  </si>
  <si>
    <r>
      <t xml:space="preserve">Aprobado en Primer debate </t>
    </r>
    <r>
      <rPr>
        <sz val="8"/>
        <rFont val="Arial"/>
        <family val="2"/>
      </rPr>
      <t xml:space="preserve"> Noviembre 16 de 2021   Sesión Presencial   Acta 13 de 2021</t>
    </r>
  </si>
  <si>
    <r>
      <t>Fecha envio Expediente 13</t>
    </r>
    <r>
      <rPr>
        <sz val="8"/>
        <rFont val="Arial"/>
        <family val="2"/>
      </rPr>
      <t>/09/2021  CSCP. 3.2.2.02.149/21 (IS)</t>
    </r>
  </si>
  <si>
    <r>
      <t>Fecha envio Expediente 24</t>
    </r>
    <r>
      <rPr>
        <sz val="8"/>
        <rFont val="Arial"/>
        <family val="2"/>
      </rPr>
      <t>/11/2021  CSCP. 3.2.2.02.389/21 (IS)</t>
    </r>
  </si>
  <si>
    <r>
      <t xml:space="preserve">Fecha envio Expediente </t>
    </r>
    <r>
      <rPr>
        <sz val="8"/>
        <rFont val="Arial"/>
        <family val="2"/>
      </rPr>
      <t>30/11/2021  CSCP. 3.2.2.02.394/21 (IS)</t>
    </r>
  </si>
  <si>
    <r>
      <t xml:space="preserve">Fecha envio Expediente </t>
    </r>
    <r>
      <rPr>
        <sz val="8"/>
        <rFont val="Arial"/>
        <family val="2"/>
      </rPr>
      <t>08/11/2021  CSCP. 3.2.2.02.327/21 (IS)</t>
    </r>
  </si>
  <si>
    <r>
      <t xml:space="preserve">Fecha envio Expediente </t>
    </r>
    <r>
      <rPr>
        <sz val="8"/>
        <rFont val="Arial"/>
        <family val="2"/>
      </rPr>
      <t>23/11/2021  CSCP. 3.2.2.02.374/21 (IS)</t>
    </r>
  </si>
  <si>
    <r>
      <t xml:space="preserve">Fecha envio Expediente </t>
    </r>
    <r>
      <rPr>
        <sz val="8"/>
        <rFont val="Arial"/>
        <family val="2"/>
      </rPr>
      <t>08/11/2021  CSCP. 3.2.2.02.326/21 (IS)</t>
    </r>
  </si>
  <si>
    <r>
      <t xml:space="preserve">Ponencia Primer Debate   </t>
    </r>
    <r>
      <rPr>
        <sz val="8"/>
        <rFont val="Arial"/>
        <family val="2"/>
      </rPr>
      <t xml:space="preserve">   24/11/2021</t>
    </r>
  </si>
  <si>
    <r>
      <rPr>
        <b/>
        <sz val="8"/>
        <rFont val="Arial"/>
        <family val="2"/>
      </rPr>
      <t>Ponencia Primer Debate  25</t>
    </r>
    <r>
      <rPr>
        <sz val="8"/>
        <rFont val="Arial"/>
        <family val="2"/>
      </rPr>
      <t>/11/2021  CSCP. 3.2.2.02.390/21 (IIS)</t>
    </r>
  </si>
  <si>
    <r>
      <t xml:space="preserve">Ponencia Primer Debate   </t>
    </r>
    <r>
      <rPr>
        <sz val="8"/>
        <rFont val="Arial"/>
        <family val="2"/>
      </rPr>
      <t xml:space="preserve">  18/11/2021</t>
    </r>
  </si>
  <si>
    <r>
      <rPr>
        <b/>
        <sz val="8"/>
        <rFont val="Arial"/>
        <family val="2"/>
      </rPr>
      <t>Ponencia Primer Debate  22</t>
    </r>
    <r>
      <rPr>
        <sz val="8"/>
        <rFont val="Arial"/>
        <family val="2"/>
      </rPr>
      <t>/11/2021  CSCP. 3.2.2.02.363/21 (IIS)</t>
    </r>
  </si>
  <si>
    <r>
      <t>Fecha envio Expediente 25</t>
    </r>
    <r>
      <rPr>
        <sz val="8"/>
        <rFont val="Arial"/>
        <family val="2"/>
      </rPr>
      <t>/11/2021  CSCP. 3.2.2.02.392/21 (IS)</t>
    </r>
  </si>
  <si>
    <r>
      <t xml:space="preserve">Aprobado en Primer debate </t>
    </r>
    <r>
      <rPr>
        <sz val="8"/>
        <rFont val="Arial"/>
        <family val="2"/>
      </rPr>
      <t xml:space="preserve"> Diciembre 14 de 2021   Sesión Formal Semipresencial  Acta 18 de 2021</t>
    </r>
  </si>
  <si>
    <r>
      <t xml:space="preserve">Aprobado en Primer debate </t>
    </r>
    <r>
      <rPr>
        <sz val="8"/>
        <rFont val="Arial"/>
        <family val="2"/>
      </rPr>
      <t xml:space="preserve"> Diciembre 15 de 2021   Sesión Formal Semipresencial  Acta 19 de 2021</t>
    </r>
  </si>
  <si>
    <t>Noviembre 25 de 2021</t>
  </si>
  <si>
    <t>404/21</t>
  </si>
  <si>
    <t>"Por medio del cual el Estado colombiano se asocia a la conmemoración del bicentenario de la Batalla de Ayacucho, designa el Municipio de Rionegro, Antioquia, como sede principal de la celebración y se dictan otras disposiciones”.</t>
  </si>
  <si>
    <t>Diciembre 02 de 2021</t>
  </si>
  <si>
    <t>H.R. Esteban Quintero Cardona</t>
  </si>
  <si>
    <t>Enero 24 de 2022</t>
  </si>
  <si>
    <t>408/21</t>
  </si>
  <si>
    <t>150/21</t>
  </si>
  <si>
    <t>"Por medio de la cual se aprueba el acuerdo entre el gobierno de la República de Colombia y el Gobierno de los Emiratos Árabes Unidos en relación con servicios aéreos entre y mas allá de sus respectivos territorios".</t>
  </si>
  <si>
    <t>Ministra de Relaciones Exteriores - Martha Lucia Ramirez, Ministra de Transporte - Angela María Orozco Gómez</t>
  </si>
  <si>
    <t>Diciembre 21 de 2021</t>
  </si>
  <si>
    <r>
      <rPr>
        <b/>
        <sz val="8"/>
        <rFont val="Arial"/>
        <family val="2"/>
      </rPr>
      <t xml:space="preserve">Designacion Primer debate  </t>
    </r>
    <r>
      <rPr>
        <sz val="8"/>
        <rFont val="Arial"/>
        <family val="2"/>
      </rPr>
      <t xml:space="preserve">       08/03/2022  CSCP. 3.2.2.02.519/22 (IIS)</t>
    </r>
  </si>
  <si>
    <t>416/21</t>
  </si>
  <si>
    <t>098/21</t>
  </si>
  <si>
    <t>H.S. Jorge Eduardo Londoño Ulloa</t>
  </si>
  <si>
    <t>Por la cual se institucionaliza la celebración del día del campesino y se dictan otras disposiciones.</t>
  </si>
  <si>
    <t>426/21</t>
  </si>
  <si>
    <t>256/20</t>
  </si>
  <si>
    <t>“Por medio de la cual la nación se vincula a la celebración de los 117 años de existencia de la institución educativa sagrado corazón de Jesús, de carácter oficial, situada en la ciudad de Cúcuta, y se autoriza en su homenaje, la construcción del comedor, la batería sanitaria, el bloque de servicios educativos, la adecuación y ampliación de su infraestructura actual y la dotación”.</t>
  </si>
  <si>
    <t>H.S.Edgar Diaz Contreras, H.S.Andrés Cristo Bustos, H.S.Juan Carlos Garcia Gomez, H.S.Milla Romero Soto, H.S.Jesús Alberto Castilla Salazar, H.R.Juan Pablo Celis Vergel, H.R.Wilmer Ramiro Carrillo Mendoza, H.R.Ciro Antonio Rodríguez Pinzón, H.R.Jairo Humberto Cristo Correa.</t>
  </si>
  <si>
    <r>
      <t xml:space="preserve">Aprobado en Primer debate  Marzo  </t>
    </r>
    <r>
      <rPr>
        <sz val="8"/>
        <rFont val="Arial"/>
        <family val="2"/>
      </rPr>
      <t>23 de 2022    Acta 21 de 2022</t>
    </r>
  </si>
  <si>
    <t>Texto P.L.  Gaceta  1094/20     Ponencia 1° debate Senado Gaceta 1215/20   Ponencia 2° debate Senado Gaceta 1396/20    Texto Plenaria Gaceta 437/21  Ponencia !er debate Camara  Gaceta 851/21          Ponencia 2do debate Camara 242/22</t>
  </si>
  <si>
    <r>
      <t>Fecha envio Expediente 30</t>
    </r>
    <r>
      <rPr>
        <sz val="8"/>
        <rFont val="Arial"/>
        <family val="2"/>
      </rPr>
      <t>/03/2022  CSCP. 3.2.2.02.565/22 (IS)</t>
    </r>
  </si>
  <si>
    <t>Texto P.L.  Gaceta 1018/21     Ponencia 1° debate Senado Gaceta 1315/21   Ponencia 2° debate Senado Gaceta 1580/21  Ponencia Primer debate Gaceta 315/22</t>
  </si>
  <si>
    <r>
      <t xml:space="preserve">Ponencia Primer Debate   </t>
    </r>
    <r>
      <rPr>
        <sz val="8"/>
        <rFont val="Arial"/>
        <family val="2"/>
      </rPr>
      <t xml:space="preserve">   18/04/2022</t>
    </r>
  </si>
  <si>
    <r>
      <rPr>
        <b/>
        <sz val="8"/>
        <rFont val="Arial"/>
        <family val="2"/>
      </rPr>
      <t>Ponencia Primer Debate  19</t>
    </r>
    <r>
      <rPr>
        <sz val="8"/>
        <rFont val="Arial"/>
        <family val="2"/>
      </rPr>
      <t>/04/2022  CSCP. 3.2.2.02.593/22 (IIS)</t>
    </r>
  </si>
  <si>
    <t>409/21</t>
  </si>
  <si>
    <t>149/21</t>
  </si>
  <si>
    <t>“Por medio de la cual se aprueba el &lt;&lt;convenio marco de cooperación entre la República de Colombia y el reino de España&gt;&gt; suscrito en Madrid, reino de España, el 3 de marzo de 2015.”</t>
  </si>
  <si>
    <t>Ministra de Relaciones Exteriores - Martha Lucia Ramirez</t>
  </si>
  <si>
    <r>
      <rPr>
        <b/>
        <sz val="8"/>
        <rFont val="Arial"/>
        <family val="2"/>
      </rPr>
      <t xml:space="preserve">Designacion Primer debate  </t>
    </r>
    <r>
      <rPr>
        <sz val="8"/>
        <rFont val="Arial"/>
        <family val="2"/>
      </rPr>
      <t xml:space="preserve">       08/03/2022  CSCP. 3.2.2.02.520/22 (IIS)</t>
    </r>
  </si>
  <si>
    <r>
      <t xml:space="preserve">Aprobado en Primer debate </t>
    </r>
    <r>
      <rPr>
        <sz val="8"/>
        <rFont val="Arial"/>
        <family val="2"/>
      </rPr>
      <t xml:space="preserve"> Abril 20 de 2022  Acta 24 de 2021</t>
    </r>
  </si>
  <si>
    <r>
      <rPr>
        <b/>
        <sz val="8"/>
        <rFont val="Arial"/>
        <family val="2"/>
      </rPr>
      <t xml:space="preserve">Designacion Primer debate  </t>
    </r>
    <r>
      <rPr>
        <sz val="8"/>
        <rFont val="Arial"/>
        <family val="2"/>
      </rPr>
      <t xml:space="preserve">       20/04/2022  CSCP. 3.2.2.02.606/22 (IIS)</t>
    </r>
  </si>
  <si>
    <t>Texto P.L.  Gaceta 1101/21     Ponencia 1° debate Senado Gaceta 1179/21   Ponencia 2° debate Senado Gaceta 1421/21  Ponencia Primer debate Gaceta 321 de 2022</t>
  </si>
  <si>
    <r>
      <t>Fecha envio Expediente 28</t>
    </r>
    <r>
      <rPr>
        <sz val="8"/>
        <rFont val="Arial"/>
        <family val="2"/>
      </rPr>
      <t>/04/2022  CSCP. 3.2.2.02.619/22 (IIS)</t>
    </r>
  </si>
  <si>
    <r>
      <t xml:space="preserve">Aprobado en Primer debate </t>
    </r>
    <r>
      <rPr>
        <sz val="8"/>
        <rFont val="Arial"/>
        <family val="2"/>
      </rPr>
      <t xml:space="preserve"> Abril 27 de 2022   Acta 25 de 2022</t>
    </r>
  </si>
  <si>
    <r>
      <t>Fecha envio Expediente 25</t>
    </r>
    <r>
      <rPr>
        <sz val="8"/>
        <rFont val="Arial"/>
        <family val="2"/>
      </rPr>
      <t>/03/2022  CSCP. 3.2.2.02.559/22 (IIS)</t>
    </r>
  </si>
  <si>
    <r>
      <rPr>
        <b/>
        <sz val="8"/>
        <rFont val="Arial"/>
        <family val="2"/>
      </rPr>
      <t>Ponencia Primer Debate</t>
    </r>
    <r>
      <rPr>
        <sz val="8"/>
        <rFont val="Arial"/>
        <family val="2"/>
      </rPr>
      <t xml:space="preserve"> 16/08/2021  CSCP. 3.2.2.02.066/21 (IIS)</t>
    </r>
  </si>
  <si>
    <r>
      <t xml:space="preserve">Aprobado en Primer debate  </t>
    </r>
    <r>
      <rPr>
        <sz val="8"/>
        <rFont val="Arial"/>
        <family val="2"/>
      </rPr>
      <t>Septiembre 02 de 2021   Sesión Formal Virtual  Acta 08 de 2021</t>
    </r>
  </si>
  <si>
    <r>
      <t>Fecha envio Expediente  13</t>
    </r>
    <r>
      <rPr>
        <sz val="8"/>
        <rFont val="Arial"/>
        <family val="2"/>
      </rPr>
      <t>/09/2021  CSCP. 3.2.2.02.19/21 (IIS)</t>
    </r>
  </si>
  <si>
    <r>
      <t>Fecha envio Expediente 22</t>
    </r>
    <r>
      <rPr>
        <sz val="8"/>
        <rFont val="Arial"/>
        <family val="2"/>
      </rPr>
      <t>/07/2021  CSCP. 3.2.2.02.005/21 (IIS)</t>
    </r>
  </si>
  <si>
    <r>
      <rPr>
        <b/>
        <sz val="8"/>
        <rFont val="Arial"/>
        <family val="2"/>
      </rPr>
      <t>Ponencia Primer Debate  22</t>
    </r>
    <r>
      <rPr>
        <sz val="8"/>
        <rFont val="Arial"/>
        <family val="2"/>
      </rPr>
      <t>/07/2021  CSCP. 3.2.2.02.508/21 (IIS)</t>
    </r>
  </si>
  <si>
    <r>
      <t>Aprobado en Primer debate  Diciembre 15</t>
    </r>
    <r>
      <rPr>
        <sz val="8"/>
        <rFont val="Arial"/>
        <family val="2"/>
      </rPr>
      <t xml:space="preserve"> de 2021   Sesión Formal Virtual  Acta 19 de 2021</t>
    </r>
  </si>
  <si>
    <r>
      <t>Fecha envio Expediente 30</t>
    </r>
    <r>
      <rPr>
        <sz val="8"/>
        <rFont val="Arial"/>
        <family val="2"/>
      </rPr>
      <t>/03/2022  CSCP. 3.2.2.02.565/22 (IIS)</t>
    </r>
  </si>
  <si>
    <r>
      <rPr>
        <b/>
        <sz val="8"/>
        <rFont val="Arial"/>
        <family val="2"/>
      </rPr>
      <t xml:space="preserve">Ponencia Primer Debate </t>
    </r>
    <r>
      <rPr>
        <sz val="8"/>
        <rFont val="Arial"/>
        <family val="2"/>
      </rPr>
      <t xml:space="preserve"> 18/08/2021  CSCP. 3.2.2.02.075/21 (IIS)</t>
    </r>
  </si>
  <si>
    <r>
      <t xml:space="preserve">Aprobado en Primer debate  Octubre 27 </t>
    </r>
    <r>
      <rPr>
        <sz val="8"/>
        <rFont val="Arial"/>
        <family val="2"/>
      </rPr>
      <t>de 2021   Sesión Formal Virtual  Acta 11 de 2021</t>
    </r>
  </si>
  <si>
    <r>
      <t>Fecha envio Expediente 08</t>
    </r>
    <r>
      <rPr>
        <sz val="8"/>
        <rFont val="Arial"/>
        <family val="2"/>
      </rPr>
      <t>/11/2021  CSCP. 3.2.2.02.327/21 (IIS)</t>
    </r>
  </si>
  <si>
    <r>
      <rPr>
        <b/>
        <sz val="8"/>
        <rFont val="Arial"/>
        <family val="2"/>
      </rPr>
      <t>Ponencia Primer Debate  28</t>
    </r>
    <r>
      <rPr>
        <sz val="8"/>
        <rFont val="Arial"/>
        <family val="2"/>
      </rPr>
      <t>/04/2022  CSCP. 3.2.2.02.631/22 (IIS)</t>
    </r>
  </si>
  <si>
    <r>
      <t>Fecha envio Expediente 14</t>
    </r>
    <r>
      <rPr>
        <sz val="8"/>
        <rFont val="Arial"/>
        <family val="2"/>
      </rPr>
      <t>/12/2021  CSCP. 3.2.2.02.437/21 (IS)</t>
    </r>
  </si>
  <si>
    <r>
      <t>Fecha envio Expediente 14</t>
    </r>
    <r>
      <rPr>
        <sz val="8"/>
        <rFont val="Arial"/>
        <family val="2"/>
      </rPr>
      <t>/12/2021  CSCP. 3.2.2.02.438/21 (IS)</t>
    </r>
  </si>
  <si>
    <r>
      <t>Fecha envio Expediente 18</t>
    </r>
    <r>
      <rPr>
        <sz val="8"/>
        <rFont val="Arial"/>
        <family val="2"/>
      </rPr>
      <t>/03/2022  CSCP. 3.2.2.02.539/22 (IS)</t>
    </r>
  </si>
  <si>
    <r>
      <t>Fecha envio Expediente 14</t>
    </r>
    <r>
      <rPr>
        <sz val="8"/>
        <rFont val="Arial"/>
        <family val="2"/>
      </rPr>
      <t>/12/2021  CSCP. 3.2.2.02.439/21 (IIS)</t>
    </r>
  </si>
  <si>
    <r>
      <t>Fecha envio Expediente 21</t>
    </r>
    <r>
      <rPr>
        <sz val="8"/>
        <rFont val="Arial"/>
        <family val="2"/>
      </rPr>
      <t>/04/2022  CSCP. 3.2.2.02.614/22 (IIS)</t>
    </r>
  </si>
  <si>
    <r>
      <t>Fecha envio Expediente 28</t>
    </r>
    <r>
      <rPr>
        <sz val="8"/>
        <rFont val="Arial"/>
        <family val="2"/>
      </rPr>
      <t>/04/2022  CSCP. 3.2.2.02.620/22 (IS)</t>
    </r>
  </si>
  <si>
    <r>
      <t xml:space="preserve">Aprobado en Primer debate </t>
    </r>
    <r>
      <rPr>
        <sz val="8"/>
        <rFont val="Arial"/>
        <family val="2"/>
      </rPr>
      <t xml:space="preserve"> Abril 27 de 2022   Sesión Formal  Acta 25 de 2022</t>
    </r>
  </si>
  <si>
    <r>
      <t>Fecha envio Expediente 22/03/2022</t>
    </r>
    <r>
      <rPr>
        <sz val="8"/>
        <rFont val="Arial"/>
        <family val="2"/>
      </rPr>
      <t xml:space="preserve">  CSCP. 3.2.2.02.452/22 (IS)</t>
    </r>
  </si>
  <si>
    <r>
      <t>Fecha envio Expediente 25/</t>
    </r>
    <r>
      <rPr>
        <sz val="8"/>
        <rFont val="Arial"/>
        <family val="2"/>
      </rPr>
      <t>03/2022  CSCP. 3.2.2.02.560/22 (IIS)</t>
    </r>
  </si>
  <si>
    <t>“Por la cual el congreso de la república honra la memoria del abogado, profesor, escritor y político, Carlos Holmes Trujillo García, en reconocimiento a su labor diplomática, social y política”</t>
  </si>
  <si>
    <t>H.S.Juan Diego Gómez Jiménez , H.S.Myriam Alicia Paredes Aguirre , H.S.Efraín José Cepeda Sarabia , H.S.Miguel Angel Barreto Castillo , H.S.Carlos Eduardo Enríquez Maya , H.S.Gabriel Velasco Ocampo , H.S.Miguel Amín Escaf , H.S.Juan Felipe Lemos Uribe , H.S.Nora María García Burgos , H.S.Laureano Augusto Acuña Díaz , H.S.John Harold Suarez Vargas , H.S.Mauricio Gómez Amin , H.S.Richard Alfonso Aguilar Villa , H.S.Carlos Andres Trujillo Gonzalez H.R.Nicolás Albeiro Echeverry Alvarán , H.R.Nidia Marcela Osorio Salgado , H.R.Armando Antonio Zabaraín de Arce , H.R.Juan Carlos Wills Ospina , H.R.Juan Carlos Rivera Peña , H.R.Buenaventura León León , H.R.Jaime Felipe Lozada Polanco , H.R.José Gustavo Padilla OrozcoMinim</t>
  </si>
  <si>
    <t>Mayo 04 de 2022</t>
  </si>
  <si>
    <r>
      <rPr>
        <b/>
        <sz val="8"/>
        <rFont val="Arial"/>
        <family val="2"/>
      </rPr>
      <t xml:space="preserve">Designacion Primer debate  </t>
    </r>
    <r>
      <rPr>
        <sz val="8"/>
        <rFont val="Arial"/>
        <family val="2"/>
      </rPr>
      <t xml:space="preserve">       04/05/2022  CSCP. 3.2.2.02.637/22 (IIS)</t>
    </r>
  </si>
  <si>
    <r>
      <t xml:space="preserve">Aprobado en Primer debate </t>
    </r>
    <r>
      <rPr>
        <sz val="8"/>
        <rFont val="Arial"/>
        <family val="2"/>
      </rPr>
      <t xml:space="preserve"> Mayo 4 de 2022   Sesión Formal Acta 26 de 2021</t>
    </r>
  </si>
  <si>
    <r>
      <t>Fecha envio Expediente 05</t>
    </r>
    <r>
      <rPr>
        <sz val="8"/>
        <rFont val="Arial"/>
        <family val="2"/>
      </rPr>
      <t>/05/2022  CSCP. 3.2.2.02.641/22 (IIS)</t>
    </r>
  </si>
  <si>
    <r>
      <t>Fecha envio Expediente 05</t>
    </r>
    <r>
      <rPr>
        <sz val="8"/>
        <rFont val="Arial"/>
        <family val="2"/>
      </rPr>
      <t>/05/2022  CSCP. 3.2.2.02.640/22 (IIS)</t>
    </r>
  </si>
  <si>
    <r>
      <t>Fecha envio Expediente 09</t>
    </r>
    <r>
      <rPr>
        <sz val="8"/>
        <rFont val="Arial"/>
        <family val="2"/>
      </rPr>
      <t>/05/2022  CSCP. 3.2.2.02.649/22 (IIS)</t>
    </r>
  </si>
  <si>
    <r>
      <t>Fecha envio Expediente 09</t>
    </r>
    <r>
      <rPr>
        <sz val="8"/>
        <rFont val="Arial"/>
        <family val="2"/>
      </rPr>
      <t>/05/2022  CSCP. 3.2.2.02.642/22 (IIS)</t>
    </r>
  </si>
  <si>
    <r>
      <t xml:space="preserve">Ponencia Primer Debate   </t>
    </r>
    <r>
      <rPr>
        <sz val="8"/>
        <rFont val="Arial"/>
        <family val="2"/>
      </rPr>
      <t xml:space="preserve">   06/05/2022</t>
    </r>
  </si>
  <si>
    <r>
      <rPr>
        <b/>
        <sz val="8"/>
        <rFont val="Arial"/>
        <family val="2"/>
      </rPr>
      <t>Ponencia Primer Debate  09</t>
    </r>
    <r>
      <rPr>
        <sz val="8"/>
        <rFont val="Arial"/>
        <family val="2"/>
      </rPr>
      <t>/05/2022  CSCP. 3.2.2.02.648/22 (IIS)</t>
    </r>
  </si>
  <si>
    <t>455/22</t>
  </si>
  <si>
    <t>Mayo 14 de 2021</t>
  </si>
  <si>
    <t>Mayo 20 de 2021</t>
  </si>
  <si>
    <t>Junio 9 de 2021</t>
  </si>
  <si>
    <t>LEY 2163 DEL 7 DE DICIEMBRE DE 2021</t>
  </si>
  <si>
    <t>Diciembre 22 de 2020</t>
  </si>
  <si>
    <r>
      <t xml:space="preserve">Ponentes Primer Debate </t>
    </r>
    <r>
      <rPr>
        <sz val="8"/>
        <rFont val="Arial"/>
        <family val="2"/>
      </rPr>
      <t xml:space="preserve"> H.R. Astrid Sánchez Montes De Oca, Ponente Coordinadora                                  
H.R. Atilano Alonso Giraldo Arboleda, Ponente
</t>
    </r>
    <r>
      <rPr>
        <b/>
        <sz val="8"/>
        <rFont val="Arial"/>
        <family val="2"/>
      </rPr>
      <t xml:space="preserve">Ponentes Segundo  Debate  </t>
    </r>
    <r>
      <rPr>
        <sz val="8"/>
        <rFont val="Arial"/>
        <family val="2"/>
      </rPr>
      <t xml:space="preserve">H.R. Astrid Sánchez Montes De Oca, Ponente Coordinadora            </t>
    </r>
    <r>
      <rPr>
        <b/>
        <sz val="8"/>
        <rFont val="Arial"/>
        <family val="2"/>
      </rPr>
      <t xml:space="preserve">                      
</t>
    </r>
    <r>
      <rPr>
        <sz val="8"/>
        <rFont val="Arial"/>
        <family val="2"/>
      </rPr>
      <t>H.R. Atilano Alonso Giraldo Arboleda, Ponente</t>
    </r>
    <r>
      <rPr>
        <b/>
        <sz val="8"/>
        <rFont val="Arial"/>
        <family val="2"/>
      </rPr>
      <t xml:space="preserve">
</t>
    </r>
  </si>
  <si>
    <r>
      <rPr>
        <b/>
        <sz val="8"/>
        <rFont val="Arial"/>
        <family val="2"/>
      </rPr>
      <t>Designacion Primer debate</t>
    </r>
    <r>
      <rPr>
        <sz val="8"/>
        <rFont val="Arial"/>
        <family val="2"/>
      </rPr>
      <t xml:space="preserve"> 02/06/2021  CSCP. 3.2.2.02.541/21 (IIS)                               </t>
    </r>
    <r>
      <rPr>
        <b/>
        <sz val="8"/>
        <rFont val="Arial"/>
        <family val="2"/>
      </rPr>
      <t xml:space="preserve"> Designacion Segundo debate</t>
    </r>
    <r>
      <rPr>
        <sz val="8"/>
        <rFont val="Arial"/>
        <family val="2"/>
      </rPr>
      <t xml:space="preserve"> 15/12/2021  CSCP. 3.2.2.02.442/21 (IIS)</t>
    </r>
  </si>
  <si>
    <r>
      <t xml:space="preserve">Ponencia Primer Debate         </t>
    </r>
    <r>
      <rPr>
        <sz val="8"/>
        <rFont val="Arial"/>
        <family val="2"/>
      </rPr>
      <t xml:space="preserve"> 15/07/2021                                    </t>
    </r>
    <r>
      <rPr>
        <b/>
        <sz val="8"/>
        <rFont val="Arial"/>
        <family val="2"/>
      </rPr>
      <t xml:space="preserve">Ponencia Primer Debate  </t>
    </r>
    <r>
      <rPr>
        <sz val="8"/>
        <rFont val="Arial"/>
        <family val="2"/>
      </rPr>
      <t xml:space="preserve">        29/03/2022</t>
    </r>
  </si>
  <si>
    <r>
      <rPr>
        <b/>
        <sz val="8"/>
        <rFont val="Arial"/>
        <family val="2"/>
      </rPr>
      <t>Ponencia Primer Debate 22</t>
    </r>
    <r>
      <rPr>
        <sz val="8"/>
        <rFont val="Arial"/>
        <family val="2"/>
      </rPr>
      <t xml:space="preserve">/07/2021  CSCP. 3.2.2.02.010/21 (IS)                           </t>
    </r>
    <r>
      <rPr>
        <b/>
        <sz val="8"/>
        <rFont val="Arial"/>
        <family val="2"/>
      </rPr>
      <t>Ponencia Segundo Debate</t>
    </r>
    <r>
      <rPr>
        <sz val="8"/>
        <rFont val="Arial"/>
        <family val="2"/>
      </rPr>
      <t xml:space="preserve">  30/03/2022  CSCP. 3.2.2.02.565/22 (IS)</t>
    </r>
  </si>
  <si>
    <r>
      <t xml:space="preserve">Ponentes Primer Debate </t>
    </r>
    <r>
      <rPr>
        <sz val="8"/>
        <rFont val="Arial"/>
        <family val="2"/>
      </rPr>
      <t>H.R. Jaime Felipe Lozada Polanco, Ponente Coordinador
H.R. Carlos Adolfo Ardila Espinosa, Ponente 
H.R. Ricardo Alfonso Ferro Lozano, Ponente</t>
    </r>
    <r>
      <rPr>
        <b/>
        <sz val="8"/>
        <rFont val="Arial"/>
        <family val="2"/>
      </rPr>
      <t xml:space="preserve">
Ponentes Segundo Debate </t>
    </r>
    <r>
      <rPr>
        <sz val="8"/>
        <rFont val="Arial"/>
        <family val="2"/>
      </rPr>
      <t>H.R. Jaime Felipe Lozada Polanco, Ponente Coordinador
H.R. Carlos Adolfo Ardila Espinosa, Ponente 
H.R. Ricardo Alfonso Ferro Lozano, Ponente</t>
    </r>
  </si>
  <si>
    <r>
      <rPr>
        <b/>
        <sz val="8"/>
        <rFont val="Arial"/>
        <family val="2"/>
      </rPr>
      <t>Designacion Primer debate</t>
    </r>
    <r>
      <rPr>
        <sz val="8"/>
        <rFont val="Arial"/>
        <family val="2"/>
      </rPr>
      <t xml:space="preserve"> 02/06/2021  CSCP. 3.2.2.02.542/21 (IIS)                                    </t>
    </r>
    <r>
      <rPr>
        <b/>
        <sz val="8"/>
        <rFont val="Arial"/>
        <family val="2"/>
      </rPr>
      <t xml:space="preserve">Designacion Segundo debate </t>
    </r>
    <r>
      <rPr>
        <sz val="8"/>
        <rFont val="Arial"/>
        <family val="2"/>
      </rPr>
      <t xml:space="preserve"> 27/04/2022  CSCP. 3.2.2.02.625/22 (IIS)</t>
    </r>
  </si>
  <si>
    <r>
      <t xml:space="preserve">Ponencia Primer Debate         </t>
    </r>
    <r>
      <rPr>
        <sz val="8"/>
        <rFont val="Arial"/>
        <family val="2"/>
      </rPr>
      <t xml:space="preserve"> 15/06/2021                          </t>
    </r>
    <r>
      <rPr>
        <b/>
        <sz val="8"/>
        <rFont val="Arial"/>
        <family val="2"/>
      </rPr>
      <t xml:space="preserve">Ponencia Segundo Debate </t>
    </r>
    <r>
      <rPr>
        <sz val="8"/>
        <rFont val="Arial"/>
        <family val="2"/>
      </rPr>
      <t xml:space="preserve">                              06/05/2022</t>
    </r>
  </si>
  <si>
    <r>
      <rPr>
        <b/>
        <sz val="8"/>
        <rFont val="Arial"/>
        <family val="2"/>
      </rPr>
      <t xml:space="preserve">Ponencia Primer Debate  </t>
    </r>
    <r>
      <rPr>
        <sz val="8"/>
        <rFont val="Arial"/>
        <family val="2"/>
      </rPr>
      <t xml:space="preserve">17/06/2021  CSCP. 3.2.2.02.575/21 (IIS)                        </t>
    </r>
    <r>
      <rPr>
        <b/>
        <sz val="8"/>
        <rFont val="Arial"/>
        <family val="2"/>
      </rPr>
      <t>Ponencia Segundo Debate</t>
    </r>
    <r>
      <rPr>
        <sz val="8"/>
        <rFont val="Arial"/>
        <family val="2"/>
      </rPr>
      <t xml:space="preserve">  09/05/2022  CSCP. 3.2.2.02.650/22 (IS)</t>
    </r>
  </si>
  <si>
    <r>
      <t>Fecha envio Expediente</t>
    </r>
    <r>
      <rPr>
        <sz val="8"/>
        <rFont val="Arial"/>
        <family val="2"/>
      </rPr>
      <t xml:space="preserve"> 09/05/2022  CSCP. 3.2.2.02.650/22 (IS)</t>
    </r>
  </si>
  <si>
    <r>
      <rPr>
        <b/>
        <sz val="8"/>
        <rFont val="Arial"/>
        <family val="2"/>
      </rPr>
      <t>Designacion Primer debate</t>
    </r>
    <r>
      <rPr>
        <sz val="8"/>
        <rFont val="Arial"/>
        <family val="2"/>
      </rPr>
      <t xml:space="preserve"> 02/06/2021  CSCP. 3.2.2.02.543/21 (IIS)     </t>
    </r>
    <r>
      <rPr>
        <b/>
        <sz val="8"/>
        <rFont val="Arial"/>
        <family val="2"/>
      </rPr>
      <t xml:space="preserve">Designacion Segundo debate      </t>
    </r>
    <r>
      <rPr>
        <sz val="8"/>
        <rFont val="Arial"/>
        <family val="2"/>
      </rPr>
      <t>23/11/2021  CSCP. 3.2.2.02.377/21 (IIS)</t>
    </r>
  </si>
  <si>
    <r>
      <t xml:space="preserve">Ponencia Primer Debate         </t>
    </r>
    <r>
      <rPr>
        <sz val="8"/>
        <rFont val="Arial"/>
        <family val="2"/>
      </rPr>
      <t xml:space="preserve"> 12/10/2021                      </t>
    </r>
    <r>
      <rPr>
        <b/>
        <sz val="8"/>
        <rFont val="Arial"/>
        <family val="2"/>
      </rPr>
      <t>Ponencia Segundo Debate</t>
    </r>
    <r>
      <rPr>
        <sz val="8"/>
        <rFont val="Arial"/>
        <family val="2"/>
      </rPr>
      <t xml:space="preserve">  23/03/22</t>
    </r>
  </si>
  <si>
    <r>
      <rPr>
        <b/>
        <sz val="8"/>
        <rFont val="Arial"/>
        <family val="2"/>
      </rPr>
      <t xml:space="preserve">Ponencia Primer Debate  </t>
    </r>
    <r>
      <rPr>
        <sz val="8"/>
        <rFont val="Arial"/>
        <family val="2"/>
      </rPr>
      <t xml:space="preserve">12/10/2021  CSCP. 3.2.2.02.251/21 (IIS)                   </t>
    </r>
    <r>
      <rPr>
        <b/>
        <sz val="8"/>
        <rFont val="Arial"/>
        <family val="2"/>
      </rPr>
      <t xml:space="preserve"> Ponencia Segundo Debate </t>
    </r>
    <r>
      <rPr>
        <sz val="8"/>
        <rFont val="Arial"/>
        <family val="2"/>
      </rPr>
      <t xml:space="preserve">              25/03/2022  CSCP. 3.2.2.02.559/22 (IIS)</t>
    </r>
  </si>
  <si>
    <r>
      <t xml:space="preserve">Ponentes Primer Debate    </t>
    </r>
    <r>
      <rPr>
        <sz val="8"/>
        <rFont val="Arial"/>
        <family val="2"/>
      </rPr>
      <t>H.R. Atilano Alonso Giraldo Arboleda, Ponente Coordinador
H.R. German Alcides Blanco Álvarez, Ponente</t>
    </r>
    <r>
      <rPr>
        <b/>
        <sz val="8"/>
        <rFont val="Arial"/>
        <family val="2"/>
      </rPr>
      <t xml:space="preserve">
Ponentes Segundo Debate                      </t>
    </r>
    <r>
      <rPr>
        <sz val="8"/>
        <rFont val="Arial"/>
        <family val="2"/>
      </rPr>
      <t>H.R. Atilano Alonso Giraldo Arboleda, Ponente Coordinador
H.R. German Alcides Blanco Álvarez, Ponente,   H.R. Neyla Ruiz Correa, Ponente</t>
    </r>
  </si>
  <si>
    <t>LEY 2181 DEL 31 DE DICIEMBRE DE 2021</t>
  </si>
  <si>
    <r>
      <rPr>
        <b/>
        <sz val="8"/>
        <rFont val="Arial"/>
        <family val="2"/>
      </rPr>
      <t>Designacion Primer debate</t>
    </r>
    <r>
      <rPr>
        <sz val="8"/>
        <rFont val="Arial"/>
        <family val="2"/>
      </rPr>
      <t xml:space="preserve"> 02/06/2021  CSCP. 3.2.2.02.545/21 (IIS)                     </t>
    </r>
    <r>
      <rPr>
        <b/>
        <sz val="8"/>
        <rFont val="Arial"/>
        <family val="2"/>
      </rPr>
      <t>Designacion Segundo debate</t>
    </r>
    <r>
      <rPr>
        <sz val="8"/>
        <rFont val="Arial"/>
        <family val="2"/>
      </rPr>
      <t xml:space="preserve"> 27/10/2021  CSCP. 3.2.2.02.292/21 (IIS)</t>
    </r>
  </si>
  <si>
    <r>
      <t xml:space="preserve">Ponencia Primer Debate         </t>
    </r>
    <r>
      <rPr>
        <sz val="8"/>
        <rFont val="Arial"/>
        <family val="2"/>
      </rPr>
      <t xml:space="preserve"> 18/08/2021                          </t>
    </r>
    <r>
      <rPr>
        <b/>
        <sz val="8"/>
        <rFont val="Arial"/>
        <family val="2"/>
      </rPr>
      <t>Ponencia Segundo Debate</t>
    </r>
    <r>
      <rPr>
        <sz val="8"/>
        <rFont val="Arial"/>
        <family val="2"/>
      </rPr>
      <t xml:space="preserve">             04/11/2021</t>
    </r>
  </si>
  <si>
    <r>
      <rPr>
        <b/>
        <sz val="8"/>
        <rFont val="Arial"/>
        <family val="2"/>
      </rPr>
      <t xml:space="preserve">Ponencia Primer Debate  </t>
    </r>
    <r>
      <rPr>
        <sz val="8"/>
        <rFont val="Arial"/>
        <family val="2"/>
      </rPr>
      <t xml:space="preserve">18/08/2021  CSCP. 3.2.2.02.075/21 (IIS)                               </t>
    </r>
    <r>
      <rPr>
        <b/>
        <sz val="8"/>
        <rFont val="Arial"/>
        <family val="2"/>
      </rPr>
      <t>Ponencia Segundo Debate</t>
    </r>
    <r>
      <rPr>
        <sz val="8"/>
        <rFont val="Arial"/>
        <family val="2"/>
      </rPr>
      <t xml:space="preserve">      08/11/2021  CSCP. 3.2.2.02.327/21 (IS)</t>
    </r>
  </si>
  <si>
    <t>Texto P.L.  Gaceta  847/20     Ponencia 1° debate Senado Gaceta1200/20   Ponencia 2° debate Senado Gaceta 1330/20    Texto Plenaria Gaceta 450/21          Ponencia 1er Debate Camara Gaceta 1458/21        Ponencia 2do Debate Camara Gaceta 221/2022</t>
  </si>
  <si>
    <t>Texto P.L.  Gaceta  662/20     Ponencia 1° debate Senado Gaceta 1318/20   Ponencia 2° debate Senado Gaceta 1422/20    Texto Plenaria Gaceta 450/21     Ponencia 1° debate Cámara Gaceta 1046/21               Ponencia 2do Debate Camara Gaceta 1610/21</t>
  </si>
  <si>
    <r>
      <t xml:space="preserve">Ponencia Primer Debate         </t>
    </r>
    <r>
      <rPr>
        <sz val="8"/>
        <rFont val="Arial"/>
        <family val="2"/>
      </rPr>
      <t xml:space="preserve"> 27/04/2022                     </t>
    </r>
    <r>
      <rPr>
        <b/>
        <sz val="8"/>
        <rFont val="Arial"/>
        <family val="2"/>
      </rPr>
      <t xml:space="preserve"> </t>
    </r>
  </si>
  <si>
    <r>
      <t xml:space="preserve">Ponencia Primer Debate         </t>
    </r>
    <r>
      <rPr>
        <sz val="8"/>
        <rFont val="Arial"/>
        <family val="2"/>
      </rPr>
      <t xml:space="preserve"> 03/09/2021</t>
    </r>
    <r>
      <rPr>
        <b/>
        <sz val="8"/>
        <rFont val="Arial"/>
        <family val="2"/>
      </rPr>
      <t xml:space="preserve">                   Ponencia Segundo Debate          </t>
    </r>
    <r>
      <rPr>
        <sz val="8"/>
        <rFont val="Arial"/>
        <family val="2"/>
      </rPr>
      <t>04/05/2022</t>
    </r>
  </si>
  <si>
    <r>
      <rPr>
        <b/>
        <sz val="8"/>
        <rFont val="Arial"/>
        <family val="2"/>
      </rPr>
      <t>Ponentes Primer Debate</t>
    </r>
    <r>
      <rPr>
        <sz val="8"/>
        <rFont val="Arial"/>
        <family val="2"/>
      </rPr>
      <t xml:space="preserve">                        H.R.German Alcides Blanco Alvarez, Ponente Coordnador, H.R. Juan David Velez  Trujillo, Ponente, H.R. Carlos Adolfo Ardila Espinosa, Ponente                                  </t>
    </r>
    <r>
      <rPr>
        <b/>
        <sz val="8"/>
        <rFont val="Arial"/>
        <family val="2"/>
      </rPr>
      <t xml:space="preserve">Ponentes Segundo Debate </t>
    </r>
    <r>
      <rPr>
        <sz val="8"/>
        <rFont val="Arial"/>
        <family val="2"/>
      </rPr>
      <t xml:space="preserve">                       H.R.German Alcides Blanco Alvarez, Ponente Coordnador, H.R. Juan David Velez  Trujillo, Ponente, H.R. Carlos Adolfo Ardila Espinosa, Ponente, H.R. Jose Vicente Carreño Castro, Ponente, H.R. Mauricio Parodi Diaz, Ponente</t>
    </r>
  </si>
  <si>
    <r>
      <rPr>
        <b/>
        <sz val="8"/>
        <rFont val="Arial"/>
        <family val="2"/>
      </rPr>
      <t>Designacion Primer debate</t>
    </r>
    <r>
      <rPr>
        <sz val="8"/>
        <rFont val="Arial"/>
        <family val="2"/>
      </rPr>
      <t xml:space="preserve"> 11/08/2021  CSCP. 3.2.2.02.049/21 (IIS)                                      </t>
    </r>
    <r>
      <rPr>
        <b/>
        <sz val="8"/>
        <rFont val="Arial"/>
        <family val="2"/>
      </rPr>
      <t xml:space="preserve"> Designacion Segundo debate</t>
    </r>
    <r>
      <rPr>
        <sz val="8"/>
        <rFont val="Arial"/>
        <family val="2"/>
      </rPr>
      <t xml:space="preserve"> 31/03/2022  CSCP. 3.2.2.02.569/22 (IIS)</t>
    </r>
  </si>
  <si>
    <r>
      <t>Fecha envio Expediente     05</t>
    </r>
    <r>
      <rPr>
        <sz val="8"/>
        <rFont val="Arial"/>
        <family val="2"/>
      </rPr>
      <t>/05/2022  CSCP. 3.2.2.02.639/22 (IIS)</t>
    </r>
  </si>
  <si>
    <r>
      <rPr>
        <b/>
        <sz val="8"/>
        <rFont val="Arial"/>
        <family val="2"/>
      </rPr>
      <t>Ponencia Primer Debate  06</t>
    </r>
    <r>
      <rPr>
        <sz val="8"/>
        <rFont val="Arial"/>
        <family val="2"/>
      </rPr>
      <t xml:space="preserve">/09/2021  CSCP. 3.2.2.02.130/21 (IIS)                            </t>
    </r>
    <r>
      <rPr>
        <b/>
        <sz val="8"/>
        <rFont val="Arial"/>
        <family val="2"/>
      </rPr>
      <t>Ponencia Segundo Debate</t>
    </r>
    <r>
      <rPr>
        <sz val="8"/>
        <rFont val="Arial"/>
        <family val="2"/>
      </rPr>
      <t xml:space="preserve">        05/05/2022  CSCP. 3.2.2.02.639/22 (IIS)</t>
    </r>
  </si>
  <si>
    <t>Texto P.L.  Gaceta  938/21         Ponencia 1° debate Cámara Gaceta 374/22</t>
  </si>
  <si>
    <t>Texto P.L.  Gaceta  942/21      Ponencia 1° debate Cámara Gaceta 1183/21      Ponencia 2do Debate Camara Gaceta 1743/21</t>
  </si>
  <si>
    <r>
      <rPr>
        <b/>
        <sz val="8"/>
        <rFont val="Arial"/>
        <family val="2"/>
      </rPr>
      <t>Ponentes Primer Debate</t>
    </r>
    <r>
      <rPr>
        <sz val="8"/>
        <rFont val="Arial"/>
        <family val="2"/>
      </rPr>
      <t xml:space="preserve">  H.R. German Alcides Blanco Alvarez</t>
    </r>
  </si>
  <si>
    <r>
      <rPr>
        <b/>
        <sz val="8"/>
        <rFont val="Arial"/>
        <family val="2"/>
      </rPr>
      <t>Designacion Primer debate</t>
    </r>
    <r>
      <rPr>
        <sz val="8"/>
        <rFont val="Arial"/>
        <family val="2"/>
      </rPr>
      <t xml:space="preserve"> 11/08/2021  CSCP. 3.2.2.02.051/21 (IIS)           </t>
    </r>
    <r>
      <rPr>
        <b/>
        <sz val="8"/>
        <rFont val="Arial"/>
        <family val="2"/>
      </rPr>
      <t>Designacion Segundo debate</t>
    </r>
    <r>
      <rPr>
        <sz val="8"/>
        <rFont val="Arial"/>
        <family val="2"/>
      </rPr>
      <t xml:space="preserve"> 16/11/2021  CSCP. 3.2.2.02.348/21 (IIS)</t>
    </r>
  </si>
  <si>
    <r>
      <t xml:space="preserve">Ponencia Primer Debate         </t>
    </r>
    <r>
      <rPr>
        <sz val="8"/>
        <rFont val="Arial"/>
        <family val="2"/>
      </rPr>
      <t xml:space="preserve"> 07/09/2021</t>
    </r>
    <r>
      <rPr>
        <b/>
        <sz val="8"/>
        <rFont val="Arial"/>
        <family val="2"/>
      </rPr>
      <t xml:space="preserve">                      Ponencia Segundo Debate         </t>
    </r>
    <r>
      <rPr>
        <sz val="8"/>
        <rFont val="Arial"/>
        <family val="2"/>
      </rPr>
      <t xml:space="preserve"> 26/11/2021</t>
    </r>
  </si>
  <si>
    <r>
      <rPr>
        <b/>
        <sz val="8"/>
        <rFont val="Arial"/>
        <family val="2"/>
      </rPr>
      <t xml:space="preserve">Ponencia Primer Debate  </t>
    </r>
    <r>
      <rPr>
        <sz val="8"/>
        <rFont val="Arial"/>
        <family val="2"/>
      </rPr>
      <t xml:space="preserve">08/09/2021  CSCP. 3.2.2.02.140/21 (IIS)       </t>
    </r>
    <r>
      <rPr>
        <b/>
        <sz val="8"/>
        <rFont val="Arial"/>
        <family val="2"/>
      </rPr>
      <t>Ponencia Segundo Debate</t>
    </r>
    <r>
      <rPr>
        <sz val="8"/>
        <rFont val="Arial"/>
        <family val="2"/>
      </rPr>
      <t xml:space="preserve">        30/11/2021  CSCP. 3.2.2.02.394/21 (IS)</t>
    </r>
  </si>
  <si>
    <t>Texto P.L.  Gaceta  945/21           Ponencia 1° debate Cámara Gaceta 1154/21            Ponencia 2do Debate Camara Gaceta 1873/21 Texto Definitivo Penaria Gaceta 285/22</t>
  </si>
  <si>
    <r>
      <rPr>
        <b/>
        <sz val="8"/>
        <rFont val="Arial"/>
        <family val="2"/>
      </rPr>
      <t>Ponentes Primer Debate</t>
    </r>
    <r>
      <rPr>
        <sz val="8"/>
        <rFont val="Arial"/>
        <family val="2"/>
      </rPr>
      <t xml:space="preserve">                                  H.R. Astrid Sanchez Montes de Oca, Ponente Coordinadora, Jose Joaquin Marchena, Ponente                         </t>
    </r>
    <r>
      <rPr>
        <b/>
        <sz val="8"/>
        <rFont val="Arial"/>
        <family val="2"/>
      </rPr>
      <t xml:space="preserve">Ponentes Segundo Debate                        </t>
    </r>
    <r>
      <rPr>
        <sz val="8"/>
        <rFont val="Arial"/>
        <family val="2"/>
      </rPr>
      <t>H.R. Astrid Sanchez Montes de Oca, Ponente Coordinadora, Jose Joaquin Marchena, Ponente</t>
    </r>
  </si>
  <si>
    <r>
      <rPr>
        <b/>
        <sz val="8"/>
        <rFont val="Arial"/>
        <family val="2"/>
      </rPr>
      <t>Designacion Primer debate</t>
    </r>
    <r>
      <rPr>
        <sz val="8"/>
        <rFont val="Arial"/>
        <family val="2"/>
      </rPr>
      <t xml:space="preserve">                                 16/08/2021  CSCP. 3.2.2.02.071/21 (IIS)             </t>
    </r>
    <r>
      <rPr>
        <b/>
        <sz val="8"/>
        <rFont val="Arial"/>
        <family val="2"/>
      </rPr>
      <t xml:space="preserve">Designacion Segundo debate          </t>
    </r>
    <r>
      <rPr>
        <sz val="8"/>
        <rFont val="Arial"/>
        <family val="2"/>
      </rPr>
      <t>16/11/2021  CSCP. 3.2.2.02.350/21 (IIS)</t>
    </r>
  </si>
  <si>
    <r>
      <t xml:space="preserve">Ponencia Primer Debate         </t>
    </r>
    <r>
      <rPr>
        <sz val="8"/>
        <rFont val="Arial"/>
        <family val="2"/>
      </rPr>
      <t xml:space="preserve"> 02/09/2021</t>
    </r>
    <r>
      <rPr>
        <b/>
        <sz val="8"/>
        <rFont val="Arial"/>
        <family val="2"/>
      </rPr>
      <t xml:space="preserve">                        Ponencia Segundo Debate        </t>
    </r>
    <r>
      <rPr>
        <sz val="8"/>
        <rFont val="Arial"/>
        <family val="2"/>
      </rPr>
      <t xml:space="preserve">  13/12/2021</t>
    </r>
  </si>
  <si>
    <r>
      <rPr>
        <b/>
        <sz val="8"/>
        <rFont val="Arial"/>
        <family val="2"/>
      </rPr>
      <t>Ponencia Primer Debate  02</t>
    </r>
    <r>
      <rPr>
        <sz val="8"/>
        <rFont val="Arial"/>
        <family val="2"/>
      </rPr>
      <t xml:space="preserve">/09/2021  CSCP. 3.2.2.02.117/21 (IIS)         </t>
    </r>
    <r>
      <rPr>
        <b/>
        <sz val="8"/>
        <rFont val="Arial"/>
        <family val="2"/>
      </rPr>
      <t>Ponencia Segundo Debate</t>
    </r>
    <r>
      <rPr>
        <sz val="8"/>
        <rFont val="Arial"/>
        <family val="2"/>
      </rPr>
      <t xml:space="preserve">             14/12/2021  CSCP. 3.2.2.02.437/21 (IS)</t>
    </r>
  </si>
  <si>
    <t>Texto P.L.  Gaceta  948/21                           Ponencia 1° debate Cámara Gaceta 1154/21               Ponencia 2do Debate Camara Gaceta 1873/21</t>
  </si>
  <si>
    <r>
      <rPr>
        <b/>
        <sz val="8"/>
        <rFont val="Arial"/>
        <family val="2"/>
      </rPr>
      <t>Ponente Primer Debate</t>
    </r>
    <r>
      <rPr>
        <sz val="8"/>
        <rFont val="Arial"/>
        <family val="2"/>
      </rPr>
      <t xml:space="preserve">                                 H.R. Neyla Ruiz Correa                            </t>
    </r>
    <r>
      <rPr>
        <b/>
        <sz val="8"/>
        <rFont val="Arial"/>
        <family val="2"/>
      </rPr>
      <t xml:space="preserve">Ponente Segundo Debate                             </t>
    </r>
    <r>
      <rPr>
        <sz val="8"/>
        <rFont val="Arial"/>
        <family val="2"/>
      </rPr>
      <t xml:space="preserve">  H.R. Neyla Ruiz Correa</t>
    </r>
  </si>
  <si>
    <r>
      <rPr>
        <b/>
        <sz val="8"/>
        <rFont val="Arial"/>
        <family val="2"/>
      </rPr>
      <t>Ponente Primer Debate</t>
    </r>
    <r>
      <rPr>
        <sz val="8"/>
        <rFont val="Arial"/>
        <family val="2"/>
      </rPr>
      <t xml:space="preserve">                                   H.R. Neyla Ruiz Correa                    </t>
    </r>
    <r>
      <rPr>
        <b/>
        <sz val="8"/>
        <rFont val="Arial"/>
        <family val="2"/>
      </rPr>
      <t>Ponente Segundo Debate</t>
    </r>
    <r>
      <rPr>
        <sz val="8"/>
        <rFont val="Arial"/>
        <family val="2"/>
      </rPr>
      <t xml:space="preserve">                                 H.R. Neyla Ruiz Correa</t>
    </r>
  </si>
  <si>
    <r>
      <rPr>
        <b/>
        <sz val="8"/>
        <rFont val="Arial"/>
        <family val="2"/>
      </rPr>
      <t>Designacion Primer debate</t>
    </r>
    <r>
      <rPr>
        <sz val="8"/>
        <rFont val="Arial"/>
        <family val="2"/>
      </rPr>
      <t xml:space="preserve"> 16/08/2021  CSCP. 3.2.2.02.072/21 (IIS)                 </t>
    </r>
    <r>
      <rPr>
        <b/>
        <sz val="8"/>
        <rFont val="Arial"/>
        <family val="2"/>
      </rPr>
      <t>Designacion Segundo debate</t>
    </r>
    <r>
      <rPr>
        <sz val="8"/>
        <rFont val="Arial"/>
        <family val="2"/>
      </rPr>
      <t xml:space="preserve">          16/11/2021  CSCP. 3.2.2.02.351/21 (IIS)</t>
    </r>
  </si>
  <si>
    <r>
      <t xml:space="preserve">Ponencia Primer Debate         </t>
    </r>
    <r>
      <rPr>
        <sz val="8"/>
        <rFont val="Arial"/>
        <family val="2"/>
      </rPr>
      <t xml:space="preserve"> 02/09/2021</t>
    </r>
    <r>
      <rPr>
        <b/>
        <sz val="8"/>
        <rFont val="Arial"/>
        <family val="2"/>
      </rPr>
      <t xml:space="preserve">                   Ponencia Segundo Debate          </t>
    </r>
    <r>
      <rPr>
        <sz val="8"/>
        <rFont val="Arial"/>
        <family val="2"/>
      </rPr>
      <t>13/12/2021</t>
    </r>
  </si>
  <si>
    <r>
      <rPr>
        <b/>
        <sz val="8"/>
        <rFont val="Arial"/>
        <family val="2"/>
      </rPr>
      <t>Ponencia Primer Debate  02</t>
    </r>
    <r>
      <rPr>
        <sz val="8"/>
        <rFont val="Arial"/>
        <family val="2"/>
      </rPr>
      <t xml:space="preserve">/09/2021  CSCP. 3.2.2.02.118/21 (IIS)                 </t>
    </r>
    <r>
      <rPr>
        <b/>
        <sz val="8"/>
        <rFont val="Arial"/>
        <family val="2"/>
      </rPr>
      <t>Ponencia Segundo Debate</t>
    </r>
    <r>
      <rPr>
        <sz val="8"/>
        <rFont val="Arial"/>
        <family val="2"/>
      </rPr>
      <t xml:space="preserve">           14/12/2021  CSCP. 3.2.2.02.438/21 (IS)</t>
    </r>
  </si>
  <si>
    <t>LEY 2179 DEL 30 DE DICIEMBRE DE 2021</t>
  </si>
  <si>
    <t>Texto P.L.  Gaceta  888/21   Ponencia 1° debate Cámara Gaceta 1362/21         Ponencia 1° debate Alternativa Cámara Gaceta 1382/21      Texto Primer debate  Gaceta 1602/21  Ponencia 2do Debate Camara Gaceta 1676/21 Texto definitivo Plenaria Gaceta 1899/21</t>
  </si>
  <si>
    <r>
      <rPr>
        <b/>
        <sz val="8"/>
        <rFont val="Arial"/>
        <family val="2"/>
      </rPr>
      <t>Designacion Primer debate</t>
    </r>
    <r>
      <rPr>
        <sz val="8"/>
        <rFont val="Arial"/>
        <family val="2"/>
      </rPr>
      <t xml:space="preserve"> 24/08/2021  CSCP. 3.2.2.02.089/21 (IIS)                   </t>
    </r>
    <r>
      <rPr>
        <b/>
        <sz val="8"/>
        <rFont val="Arial"/>
        <family val="2"/>
      </rPr>
      <t>Designacion Segundo debate</t>
    </r>
    <r>
      <rPr>
        <sz val="8"/>
        <rFont val="Arial"/>
        <family val="2"/>
      </rPr>
      <t xml:space="preserve">          25/10/2021  CSCP. 3.2.2.02.275/21 (IIS)</t>
    </r>
  </si>
  <si>
    <r>
      <t xml:space="preserve">Aprobado en Primer debate  </t>
    </r>
    <r>
      <rPr>
        <sz val="8"/>
        <rFont val="Arial"/>
        <family val="2"/>
      </rPr>
      <t>Octubre 05 de 2021   Sesión Mixta Conjunta   Acta 02 de 2021</t>
    </r>
  </si>
  <si>
    <r>
      <rPr>
        <b/>
        <sz val="8"/>
        <rFont val="Arial"/>
        <family val="2"/>
      </rPr>
      <t xml:space="preserve">Ponentes Primer Debate y Segundo debate   </t>
    </r>
    <r>
      <rPr>
        <sz val="8"/>
        <rFont val="Arial"/>
        <family val="2"/>
      </rPr>
      <t xml:space="preserve">                                   Hs.Rs. Jose Vicente Carreño Castro, Ponente Coordinador, Jaime Felipe Lozada Polanco, Ponente Coordinador, Alejandro Carlos Chacon Camargo, Ponente Coordinador  German Alcides Blanco Alvarez, Atilano Alonso Giraldo Arboleda, Carlos Adolfo Ardila Espinosa, Gustavo Londoño Garcia, Anatolio Hernandez Lozano, , Neyla Ruiz Correa, Juan David Velez, Hector Javier Vergara Sierra, Ricardo Alfonso Ferro Lozano</t>
    </r>
  </si>
  <si>
    <r>
      <t xml:space="preserve">Ponencia Primer Debate         </t>
    </r>
    <r>
      <rPr>
        <sz val="8"/>
        <rFont val="Arial"/>
        <family val="2"/>
      </rPr>
      <t xml:space="preserve"> 30/09/2021                         </t>
    </r>
    <r>
      <rPr>
        <b/>
        <sz val="8"/>
        <rFont val="Arial"/>
        <family val="2"/>
      </rPr>
      <t xml:space="preserve">Ponencia Alternativa    </t>
    </r>
    <r>
      <rPr>
        <sz val="8"/>
        <rFont val="Arial"/>
        <family val="2"/>
      </rPr>
      <t xml:space="preserve"> 04/10/2021</t>
    </r>
    <r>
      <rPr>
        <b/>
        <sz val="8"/>
        <rFont val="Arial"/>
        <family val="2"/>
      </rPr>
      <t xml:space="preserve">                           Ponencia Segundo Debate          </t>
    </r>
    <r>
      <rPr>
        <sz val="8"/>
        <rFont val="Arial"/>
        <family val="2"/>
      </rPr>
      <t>22/11/2021</t>
    </r>
  </si>
  <si>
    <r>
      <rPr>
        <b/>
        <sz val="8"/>
        <rFont val="Arial"/>
        <family val="2"/>
      </rPr>
      <t xml:space="preserve">Ponencia Primer Debate </t>
    </r>
    <r>
      <rPr>
        <sz val="8"/>
        <rFont val="Arial"/>
        <family val="2"/>
      </rPr>
      <t xml:space="preserve"> 30/09/2021  CSCP. 3.2.2.02.213/21 (IIS)                            </t>
    </r>
    <r>
      <rPr>
        <b/>
        <sz val="8"/>
        <rFont val="Arial"/>
        <family val="2"/>
      </rPr>
      <t xml:space="preserve"> Ponencia Alternativa  Primer Debate</t>
    </r>
    <r>
      <rPr>
        <sz val="8"/>
        <rFont val="Arial"/>
        <family val="2"/>
      </rPr>
      <t xml:space="preserve">  04/10/2021  CSCP. 3.2.2.02.218/21 (IIS)                    </t>
    </r>
    <r>
      <rPr>
        <b/>
        <sz val="8"/>
        <rFont val="Arial"/>
        <family val="2"/>
      </rPr>
      <t>Ponencia Segundo Debate</t>
    </r>
    <r>
      <rPr>
        <sz val="8"/>
        <rFont val="Arial"/>
        <family val="2"/>
      </rPr>
      <t xml:space="preserve">  23/11/2021  CSCP. 3.2.2.02.371/21 (IS)</t>
    </r>
  </si>
  <si>
    <t>LEY 2196 DEL 18 DE ENERO DE 2022</t>
  </si>
  <si>
    <t>Texto P.L.  Gaceta  888/21   Ponencia 1° debate Cámara Gaceta 1361/21         Ponencia 1° debate Alternativa Cámara Gaceta 1383/21      Ponencia 2do Debate Camara Gaceta 1600/21 Texto definitivo Plenaria Gaceta 1828/21</t>
  </si>
  <si>
    <r>
      <rPr>
        <b/>
        <sz val="8"/>
        <rFont val="Arial"/>
        <family val="2"/>
      </rPr>
      <t xml:space="preserve">Ponentes Primer Debate y Segundo debate </t>
    </r>
    <r>
      <rPr>
        <sz val="8"/>
        <rFont val="Arial"/>
        <family val="2"/>
      </rPr>
      <t xml:space="preserve">                      Hs.Rs. Jaime Felipe Lozada Polanco,  Mauricio Parodi Diaz, Hector Javier Vergara Sierra, Astrid Sanchez Montes de Oca, Jose Joaquin Marchena, Abel David Jaramillo Largo,Ricardo Alfonso Ferro, Jose Vicente Carreño Castro</t>
    </r>
  </si>
  <si>
    <r>
      <rPr>
        <b/>
        <sz val="8"/>
        <rFont val="Arial"/>
        <family val="2"/>
      </rPr>
      <t>Designacion Primer debate</t>
    </r>
    <r>
      <rPr>
        <sz val="8"/>
        <rFont val="Arial"/>
        <family val="2"/>
      </rPr>
      <t xml:space="preserve"> 24/08/2021  CSCP. 3.2.2.02.090/21 (IIS)                      </t>
    </r>
    <r>
      <rPr>
        <b/>
        <sz val="8"/>
        <rFont val="Arial"/>
        <family val="2"/>
      </rPr>
      <t>Designacion Segundo debate</t>
    </r>
    <r>
      <rPr>
        <sz val="8"/>
        <rFont val="Arial"/>
        <family val="2"/>
      </rPr>
      <t xml:space="preserve">          25/10/2021  CSCP. 3.2.2.02.276/21 (IIS)</t>
    </r>
  </si>
  <si>
    <r>
      <rPr>
        <b/>
        <sz val="8"/>
        <rFont val="Arial"/>
        <family val="2"/>
      </rPr>
      <t xml:space="preserve">Ponencia Primer Debate  </t>
    </r>
    <r>
      <rPr>
        <sz val="8"/>
        <rFont val="Arial"/>
        <family val="2"/>
      </rPr>
      <t xml:space="preserve">30/09/2021  CSCP. 3.2.2.02.212/21 (IIS)                            </t>
    </r>
    <r>
      <rPr>
        <b/>
        <sz val="8"/>
        <rFont val="Arial"/>
        <family val="2"/>
      </rPr>
      <t xml:space="preserve"> Ponencia Alternativa  Primer Debate</t>
    </r>
    <r>
      <rPr>
        <sz val="8"/>
        <rFont val="Arial"/>
        <family val="2"/>
      </rPr>
      <t xml:space="preserve">  04/10/2021  CSCP. 3.2.2.02.214/21 (IIS)              </t>
    </r>
    <r>
      <rPr>
        <b/>
        <sz val="8"/>
        <rFont val="Arial"/>
        <family val="2"/>
      </rPr>
      <t xml:space="preserve">Ponencia Segundo Debate </t>
    </r>
    <r>
      <rPr>
        <sz val="8"/>
        <rFont val="Arial"/>
        <family val="2"/>
      </rPr>
      <t xml:space="preserve"> 24/11/2021  CSCP. 3.2.2.02.389/21 (IS)</t>
    </r>
  </si>
  <si>
    <r>
      <rPr>
        <b/>
        <sz val="8"/>
        <rFont val="Arial"/>
        <family val="2"/>
      </rPr>
      <t>Designacion Primer debate</t>
    </r>
    <r>
      <rPr>
        <sz val="8"/>
        <rFont val="Arial"/>
        <family val="2"/>
      </rPr>
      <t xml:space="preserve"> 24/08/2021  CSCP. 3.2.2.02.085/21 (IIS)                     </t>
    </r>
    <r>
      <rPr>
        <b/>
        <sz val="8"/>
        <rFont val="Arial"/>
        <family val="2"/>
      </rPr>
      <t>Designacion Segundo debate</t>
    </r>
    <r>
      <rPr>
        <sz val="8"/>
        <rFont val="Arial"/>
        <family val="2"/>
      </rPr>
      <t xml:space="preserve">          11/11/2021  CSCP. 3.2.2.02.335/21 (IIS)</t>
    </r>
  </si>
  <si>
    <r>
      <t xml:space="preserve">Ponencia Primer Debate         </t>
    </r>
    <r>
      <rPr>
        <sz val="8"/>
        <rFont val="Arial"/>
        <family val="2"/>
      </rPr>
      <t xml:space="preserve"> 22/09/2021</t>
    </r>
    <r>
      <rPr>
        <b/>
        <sz val="8"/>
        <rFont val="Arial"/>
        <family val="2"/>
      </rPr>
      <t xml:space="preserve">   Ponencia Segundo Debate        </t>
    </r>
    <r>
      <rPr>
        <sz val="8"/>
        <rFont val="Arial"/>
        <family val="2"/>
      </rPr>
      <t xml:space="preserve">  16/11/2021</t>
    </r>
  </si>
  <si>
    <r>
      <rPr>
        <b/>
        <sz val="8"/>
        <rFont val="Arial"/>
        <family val="2"/>
      </rPr>
      <t xml:space="preserve">Ponencia Primer Debate </t>
    </r>
    <r>
      <rPr>
        <sz val="8"/>
        <rFont val="Arial"/>
        <family val="2"/>
      </rPr>
      <t xml:space="preserve"> 24/09/2021  CSCP. 3.2.2.02.186/21 (IIS)          </t>
    </r>
    <r>
      <rPr>
        <b/>
        <sz val="8"/>
        <rFont val="Arial"/>
        <family val="2"/>
      </rPr>
      <t>Ponencia Segundo Debate</t>
    </r>
    <r>
      <rPr>
        <sz val="8"/>
        <rFont val="Arial"/>
        <family val="2"/>
      </rPr>
      <t xml:space="preserve">           23/11/2021  CSCP. 3.2.2.02.373/21 (IS)</t>
    </r>
  </si>
  <si>
    <t xml:space="preserve">Texto P.L.  Gaceta  960/21   Ponencia 1° debate Cámara Gaceta 1246/21  </t>
  </si>
  <si>
    <t>Ponente  Primer Debate                  H.R. Jose Joaquin Marchena</t>
  </si>
  <si>
    <t>Ponente  Primer Debate    H.R. Abel David Jaramillo Largo</t>
  </si>
  <si>
    <r>
      <t xml:space="preserve">Aprobado en Primer debate </t>
    </r>
    <r>
      <rPr>
        <sz val="8"/>
        <rFont val="Arial"/>
        <family val="2"/>
      </rPr>
      <t xml:space="preserve">                     Octubre 27 de 2021   Sesión Formal Semipresencial  Acta 11 de 2021</t>
    </r>
  </si>
  <si>
    <t>Texto P.L.  Gaceta  960/21                                           Ponencia 1° debate Cámara Gaceta 1398/21</t>
  </si>
  <si>
    <r>
      <rPr>
        <b/>
        <sz val="8"/>
        <rFont val="Arial"/>
        <family val="2"/>
      </rPr>
      <t>Designacion Primer debate</t>
    </r>
    <r>
      <rPr>
        <sz val="8"/>
        <rFont val="Arial"/>
        <family val="2"/>
      </rPr>
      <t xml:space="preserve"> 24/08/2021  CSCP. 3.2.2.02.087/21 (IIS)                         </t>
    </r>
    <r>
      <rPr>
        <b/>
        <sz val="8"/>
        <rFont val="Arial"/>
        <family val="2"/>
      </rPr>
      <t xml:space="preserve">Designacion Segundo debate    </t>
    </r>
    <r>
      <rPr>
        <sz val="8"/>
        <rFont val="Arial"/>
        <family val="2"/>
      </rPr>
      <t xml:space="preserve"> 27/10/2021  CSCP. 3.2.2.02.294/21 (IIS)  </t>
    </r>
  </si>
  <si>
    <r>
      <t>Ponencia Primer Debate         30</t>
    </r>
    <r>
      <rPr>
        <sz val="8"/>
        <rFont val="Arial"/>
        <family val="2"/>
      </rPr>
      <t xml:space="preserve">/09/2021                           </t>
    </r>
    <r>
      <rPr>
        <b/>
        <sz val="8"/>
        <rFont val="Arial"/>
        <family val="2"/>
      </rPr>
      <t>Ponencia Primer Debate</t>
    </r>
    <r>
      <rPr>
        <sz val="8"/>
        <rFont val="Arial"/>
        <family val="2"/>
      </rPr>
      <t xml:space="preserve">          16/11/2021</t>
    </r>
  </si>
  <si>
    <r>
      <rPr>
        <b/>
        <sz val="8"/>
        <rFont val="Arial"/>
        <family val="2"/>
      </rPr>
      <t>Ponentes  Primer Debate</t>
    </r>
    <r>
      <rPr>
        <sz val="8"/>
        <rFont val="Arial"/>
        <family val="2"/>
      </rPr>
      <t xml:space="preserve">         H.R. Astrid Sanchez Montes de Oca, Ponente Coordinadora, H.R. Neyla Ruiz Correa, Ponente                            </t>
    </r>
    <r>
      <rPr>
        <b/>
        <sz val="8"/>
        <rFont val="Arial"/>
        <family val="2"/>
      </rPr>
      <t xml:space="preserve">  Ponentes Segundo Debate  </t>
    </r>
    <r>
      <rPr>
        <sz val="8"/>
        <rFont val="Arial"/>
        <family val="2"/>
      </rPr>
      <t xml:space="preserve">       H.R. Astrid Sanchez Montes de Oca, Ponente Coordinadora, H.R. Neyla Ruiz Correa, Ponente</t>
    </r>
  </si>
  <si>
    <r>
      <rPr>
        <b/>
        <sz val="8"/>
        <rFont val="Arial"/>
        <family val="2"/>
      </rPr>
      <t>Ponencia Primer Debate  05</t>
    </r>
    <r>
      <rPr>
        <sz val="8"/>
        <rFont val="Arial"/>
        <family val="2"/>
      </rPr>
      <t xml:space="preserve">/10/2021  CSCP. 3.2.2.02.222/21 (IIS)                          </t>
    </r>
    <r>
      <rPr>
        <b/>
        <sz val="8"/>
        <rFont val="Arial"/>
        <family val="2"/>
      </rPr>
      <t>Ponencia Segundo Debate</t>
    </r>
    <r>
      <rPr>
        <sz val="8"/>
        <rFont val="Arial"/>
        <family val="2"/>
      </rPr>
      <t xml:space="preserve">           17/11/2021  CSCP. 3.2.2.02.356/21 (IS)</t>
    </r>
  </si>
  <si>
    <r>
      <rPr>
        <b/>
        <sz val="8"/>
        <rFont val="Arial"/>
        <family val="2"/>
      </rPr>
      <t>Designacion Primer debate</t>
    </r>
    <r>
      <rPr>
        <sz val="8"/>
        <rFont val="Arial"/>
        <family val="2"/>
      </rPr>
      <t xml:space="preserve"> 01/09/2021  CSCP. 3.2.2.02.113/21 (IIS)                                             </t>
    </r>
    <r>
      <rPr>
        <b/>
        <sz val="8"/>
        <rFont val="Arial"/>
        <family val="2"/>
      </rPr>
      <t xml:space="preserve"> Designacion Segundo debate</t>
    </r>
    <r>
      <rPr>
        <sz val="8"/>
        <rFont val="Arial"/>
        <family val="2"/>
      </rPr>
      <t xml:space="preserve">  16/11/2021  CSCP. 3.2.2.02.349/21 (IIS)</t>
    </r>
  </si>
  <si>
    <r>
      <rPr>
        <b/>
        <sz val="8"/>
        <rFont val="Arial"/>
        <family val="2"/>
      </rPr>
      <t>Ponente  Primer Debate</t>
    </r>
    <r>
      <rPr>
        <sz val="8"/>
        <rFont val="Arial"/>
        <family val="2"/>
      </rPr>
      <t xml:space="preserve">                                      H.R. Astrid Sanchez Montes de Oca, Ponente, H.R. Abel David Jaramillo Largo, Ponente                         </t>
    </r>
    <r>
      <rPr>
        <b/>
        <sz val="8"/>
        <rFont val="Arial"/>
        <family val="2"/>
      </rPr>
      <t xml:space="preserve">Ponente  Segundo Debate       </t>
    </r>
    <r>
      <rPr>
        <sz val="8"/>
        <rFont val="Arial"/>
        <family val="2"/>
      </rPr>
      <t xml:space="preserve">                               H.R. Astrid Sanchez Montes de Oca, Ponente, H.R. Abel David Jaramillo Largo, Ponente </t>
    </r>
  </si>
  <si>
    <r>
      <t xml:space="preserve">Ponencia Primer Debate         </t>
    </r>
    <r>
      <rPr>
        <sz val="8"/>
        <rFont val="Arial"/>
        <family val="2"/>
      </rPr>
      <t xml:space="preserve"> 14/09/2021</t>
    </r>
    <r>
      <rPr>
        <b/>
        <sz val="8"/>
        <rFont val="Arial"/>
        <family val="2"/>
      </rPr>
      <t xml:space="preserve">                      Ponencia Primer Debate        </t>
    </r>
    <r>
      <rPr>
        <sz val="8"/>
        <rFont val="Arial"/>
        <family val="2"/>
      </rPr>
      <t xml:space="preserve">  24/11/2022</t>
    </r>
  </si>
  <si>
    <r>
      <rPr>
        <b/>
        <sz val="8"/>
        <rFont val="Arial"/>
        <family val="2"/>
      </rPr>
      <t>Ponencia Primer Debate  15</t>
    </r>
    <r>
      <rPr>
        <sz val="8"/>
        <rFont val="Arial"/>
        <family val="2"/>
      </rPr>
      <t xml:space="preserve">/09/2021  CSCP. 3.2.2.02.162/21 (IIS)      </t>
    </r>
    <r>
      <rPr>
        <b/>
        <sz val="8"/>
        <rFont val="Arial"/>
        <family val="2"/>
      </rPr>
      <t xml:space="preserve"> Ponencia Segundo Debate</t>
    </r>
    <r>
      <rPr>
        <sz val="8"/>
        <rFont val="Arial"/>
        <family val="2"/>
      </rPr>
      <t xml:space="preserve">  18/03/2022  CSCP. 3.2.2.02.539/22 (IS)</t>
    </r>
  </si>
  <si>
    <t>Texto P.L.  Gaceta  956/21    Ponencia 1° debate  Cámara Gaceta 1311/21      Texto definitivo Plenaria Gaceta 025/22</t>
  </si>
  <si>
    <t>Texto P.L.  Gaceta 1032/21                               Ponencia 1° debate Cámara Gaceta 1246/21                    Ponencia 2° debate Cámara Gaceta 195/22</t>
  </si>
  <si>
    <r>
      <rPr>
        <b/>
        <sz val="8"/>
        <rFont val="Arial"/>
        <family val="2"/>
      </rPr>
      <t>Ponente  Primer Debate</t>
    </r>
    <r>
      <rPr>
        <sz val="8"/>
        <rFont val="Arial"/>
        <family val="2"/>
      </rPr>
      <t xml:space="preserve">             H.R. Mauricio Parodi Diaz                       </t>
    </r>
    <r>
      <rPr>
        <b/>
        <sz val="8"/>
        <rFont val="Arial"/>
        <family val="2"/>
      </rPr>
      <t xml:space="preserve">Ponente  Segundo Debate </t>
    </r>
    <r>
      <rPr>
        <sz val="8"/>
        <rFont val="Arial"/>
        <family val="2"/>
      </rPr>
      <t xml:space="preserve">            H.R. Mauricio Parodi Diaz, Ponente, H.R. German Alcides Blanco Alvarez, Ponente</t>
    </r>
  </si>
  <si>
    <r>
      <rPr>
        <b/>
        <sz val="8"/>
        <rFont val="Arial"/>
        <family val="2"/>
      </rPr>
      <t>Designacion Primer debate</t>
    </r>
    <r>
      <rPr>
        <sz val="8"/>
        <rFont val="Arial"/>
        <family val="2"/>
      </rPr>
      <t xml:space="preserve"> 01/09/2021  CSCP. 3.2.2.02.114/21 (IIS)                            </t>
    </r>
    <r>
      <rPr>
        <b/>
        <sz val="8"/>
        <rFont val="Arial"/>
        <family val="2"/>
      </rPr>
      <t xml:space="preserve"> Designacion Segundo debate</t>
    </r>
    <r>
      <rPr>
        <sz val="8"/>
        <rFont val="Arial"/>
        <family val="2"/>
      </rPr>
      <t xml:space="preserve">  11/11/2021  CSCP. 3.2.2.02.334/21 (IIS)</t>
    </r>
  </si>
  <si>
    <r>
      <t xml:space="preserve">Ponencia Primer Debate         </t>
    </r>
    <r>
      <rPr>
        <sz val="8"/>
        <rFont val="Arial"/>
        <family val="2"/>
      </rPr>
      <t xml:space="preserve"> 23/09/2021                                      </t>
    </r>
    <r>
      <rPr>
        <b/>
        <sz val="8"/>
        <rFont val="Arial"/>
        <family val="2"/>
      </rPr>
      <t>Ponencia Segundo Debate</t>
    </r>
    <r>
      <rPr>
        <sz val="8"/>
        <rFont val="Arial"/>
        <family val="2"/>
      </rPr>
      <t xml:space="preserve">          23/03/2022</t>
    </r>
  </si>
  <si>
    <r>
      <rPr>
        <b/>
        <sz val="8"/>
        <rFont val="Arial"/>
        <family val="2"/>
      </rPr>
      <t>Ponencia Primer Debate  24</t>
    </r>
    <r>
      <rPr>
        <sz val="8"/>
        <rFont val="Arial"/>
        <family val="2"/>
      </rPr>
      <t xml:space="preserve">/09/2021  CSCP. 3.2.2.02.189/21 (IIS)                                     </t>
    </r>
    <r>
      <rPr>
        <b/>
        <sz val="8"/>
        <rFont val="Arial"/>
        <family val="2"/>
      </rPr>
      <t>Ponencia Segundo Debate</t>
    </r>
    <r>
      <rPr>
        <sz val="8"/>
        <rFont val="Arial"/>
        <family val="2"/>
      </rPr>
      <t xml:space="preserve">     25/03/2022  CSCP. 3.2.2.02.560/22 (IIS)</t>
    </r>
  </si>
  <si>
    <t>Texto P.L.  Gaceta  943/21              Ponencia 1° debate Cámara Gaceta 1311/21                     Ponencia 2° debate Cámara Gaceta 221/22</t>
  </si>
  <si>
    <r>
      <rPr>
        <b/>
        <sz val="8"/>
        <rFont val="Arial"/>
        <family val="2"/>
      </rPr>
      <t xml:space="preserve">Ponencia Primer Debate  </t>
    </r>
    <r>
      <rPr>
        <sz val="8"/>
        <rFont val="Arial"/>
        <family val="2"/>
      </rPr>
      <t xml:space="preserve">08/09/2021  CSCP. 3.2.2.02.139/21 (IIS)     </t>
    </r>
    <r>
      <rPr>
        <b/>
        <sz val="8"/>
        <rFont val="Arial"/>
        <family val="2"/>
      </rPr>
      <t xml:space="preserve">Ponencia Segundo Debate </t>
    </r>
    <r>
      <rPr>
        <sz val="8"/>
        <rFont val="Arial"/>
        <family val="2"/>
      </rPr>
      <t xml:space="preserve">    28/04/2022  CSCP. 3.2.2.02.619/22 (IIS)</t>
    </r>
  </si>
  <si>
    <r>
      <rPr>
        <b/>
        <sz val="8"/>
        <rFont val="Arial"/>
        <family val="2"/>
      </rPr>
      <t>Designacion Primer debate</t>
    </r>
    <r>
      <rPr>
        <sz val="8"/>
        <rFont val="Arial"/>
        <family val="2"/>
      </rPr>
      <t xml:space="preserve"> 02/09/2021  CSCP. 3.2.2.02.118/21 (IIS)                        </t>
    </r>
    <r>
      <rPr>
        <b/>
        <sz val="8"/>
        <rFont val="Arial"/>
        <family val="2"/>
      </rPr>
      <t>Designacion Segundo debate</t>
    </r>
    <r>
      <rPr>
        <sz val="8"/>
        <rFont val="Arial"/>
        <family val="2"/>
      </rPr>
      <t xml:space="preserve"> 27/10/2021  CSCP. 3.2.2.02.293/21 (IIS)</t>
    </r>
  </si>
  <si>
    <r>
      <rPr>
        <b/>
        <sz val="8"/>
        <rFont val="Arial"/>
        <family val="2"/>
      </rPr>
      <t>Ponentes  Primer Debate</t>
    </r>
    <r>
      <rPr>
        <sz val="8"/>
        <rFont val="Arial"/>
        <family val="2"/>
      </rPr>
      <t xml:space="preserve">     H.R. Juan David Velez, Ponente Coordinador, H.R. Astrid Sanchez Montes de Oca, Ponente, Hector Javier Vergara Sierra, Ponente                </t>
    </r>
    <r>
      <rPr>
        <b/>
        <sz val="8"/>
        <rFont val="Arial"/>
        <family val="2"/>
      </rPr>
      <t xml:space="preserve">Ponentes  Segundo Debate </t>
    </r>
    <r>
      <rPr>
        <sz val="8"/>
        <rFont val="Arial"/>
        <family val="2"/>
      </rPr>
      <t xml:space="preserve">    H.R. Juan David Velez, Ponente Coordinador, H.R. Astrid Sanchez Montes de Oca, Ponente, Hector Javier Vergara Sierra, Ponente</t>
    </r>
  </si>
  <si>
    <r>
      <t xml:space="preserve">Ponencia Primer Debate         </t>
    </r>
    <r>
      <rPr>
        <sz val="8"/>
        <rFont val="Arial"/>
        <family val="2"/>
      </rPr>
      <t xml:space="preserve"> 07/09/2021                                  </t>
    </r>
    <r>
      <rPr>
        <b/>
        <sz val="8"/>
        <rFont val="Arial"/>
        <family val="2"/>
      </rPr>
      <t xml:space="preserve">  Ponencia Segundo  Debate    </t>
    </r>
    <r>
      <rPr>
        <sz val="8"/>
        <rFont val="Arial"/>
        <family val="2"/>
      </rPr>
      <t xml:space="preserve">  21/04/2022</t>
    </r>
  </si>
  <si>
    <r>
      <rPr>
        <b/>
        <sz val="8"/>
        <rFont val="Arial"/>
        <family val="2"/>
      </rPr>
      <t>Ponente Primer Debate</t>
    </r>
    <r>
      <rPr>
        <sz val="8"/>
        <rFont val="Arial"/>
        <family val="2"/>
      </rPr>
      <t xml:space="preserve">                                      H.R. Neyla Ruiz Correa                   </t>
    </r>
    <r>
      <rPr>
        <b/>
        <sz val="8"/>
        <rFont val="Arial"/>
        <family val="2"/>
      </rPr>
      <t xml:space="preserve"> Ponente Segundo Debate</t>
    </r>
    <r>
      <rPr>
        <sz val="8"/>
        <rFont val="Arial"/>
        <family val="2"/>
      </rPr>
      <t xml:space="preserve">                           H.R. Neyla Ruiz Correa</t>
    </r>
  </si>
  <si>
    <r>
      <rPr>
        <b/>
        <sz val="8"/>
        <rFont val="Arial"/>
        <family val="2"/>
      </rPr>
      <t>Designacion Primer debate</t>
    </r>
    <r>
      <rPr>
        <sz val="8"/>
        <rFont val="Arial"/>
        <family val="2"/>
      </rPr>
      <t xml:space="preserve"> 02/09/2021  CSCP. 3.2.2.02.119/21 (IIS)         </t>
    </r>
    <r>
      <rPr>
        <b/>
        <sz val="8"/>
        <rFont val="Arial"/>
        <family val="2"/>
      </rPr>
      <t>Designacion Segundo debate</t>
    </r>
    <r>
      <rPr>
        <sz val="8"/>
        <rFont val="Arial"/>
        <family val="2"/>
      </rPr>
      <t xml:space="preserve"> 16/11/2021  CSCP. 3.2.2.02.347/21 (IIS)</t>
    </r>
  </si>
  <si>
    <r>
      <t xml:space="preserve">Ponencia Primer Debate         </t>
    </r>
    <r>
      <rPr>
        <sz val="8"/>
        <rFont val="Arial"/>
        <family val="2"/>
      </rPr>
      <t xml:space="preserve">24/09/21                           </t>
    </r>
    <r>
      <rPr>
        <b/>
        <sz val="8"/>
        <rFont val="Arial"/>
        <family val="2"/>
      </rPr>
      <t xml:space="preserve"> Ponencia Segundo Debate   </t>
    </r>
    <r>
      <rPr>
        <sz val="8"/>
        <rFont val="Arial"/>
        <family val="2"/>
      </rPr>
      <t>13/12/21</t>
    </r>
  </si>
  <si>
    <r>
      <rPr>
        <b/>
        <sz val="8"/>
        <rFont val="Arial"/>
        <family val="2"/>
      </rPr>
      <t>Ponencia Primer Debate</t>
    </r>
    <r>
      <rPr>
        <sz val="8"/>
        <rFont val="Arial"/>
        <family val="2"/>
      </rPr>
      <t xml:space="preserve">  24/09/2021  CSCP. 3.2.2.02.190/21 (IIS)             </t>
    </r>
    <r>
      <rPr>
        <b/>
        <sz val="8"/>
        <rFont val="Arial"/>
        <family val="2"/>
      </rPr>
      <t>Ponencia Segundo Debate</t>
    </r>
    <r>
      <rPr>
        <sz val="8"/>
        <rFont val="Arial"/>
        <family val="2"/>
      </rPr>
      <t xml:space="preserve">     14/12/2021  CSCP. 3.2.2.02.439/21 (IIS)</t>
    </r>
  </si>
  <si>
    <r>
      <rPr>
        <b/>
        <sz val="8"/>
        <rFont val="Arial"/>
        <family val="2"/>
      </rPr>
      <t xml:space="preserve">Ponentes  Primer Debate </t>
    </r>
    <r>
      <rPr>
        <sz val="8"/>
        <rFont val="Arial"/>
        <family val="2"/>
      </rPr>
      <t xml:space="preserve">     H.R. Mauricio Parodi Diaz, Ponente Coordinador, H.R. Hector Javier Vergara Sierra, Ponente, H.R. Atilano Alonso Giraldo Arboleda, Ponente    </t>
    </r>
    <r>
      <rPr>
        <b/>
        <sz val="8"/>
        <rFont val="Arial"/>
        <family val="2"/>
      </rPr>
      <t>Ponentes  Segundo Debate</t>
    </r>
    <r>
      <rPr>
        <sz val="8"/>
        <rFont val="Arial"/>
        <family val="2"/>
      </rPr>
      <t xml:space="preserve">      H.R. Mauricio Parodi Diaz, Ponente Coordinador, H.R. Hector Javier Vergara Sierra, Ponente, H.R. Atilano Alonso Giraldo Arboleda, Ponente</t>
    </r>
  </si>
  <si>
    <t>Texto P.L.  Gaceta  1085/21    Ponencia 1° debate Cámara Gaceta 1609/21          Ponencia 2° debate Cámara Gaceta 343/22</t>
  </si>
  <si>
    <r>
      <rPr>
        <b/>
        <sz val="8"/>
        <rFont val="Arial"/>
        <family val="2"/>
      </rPr>
      <t xml:space="preserve">Designacion Primer debate        </t>
    </r>
    <r>
      <rPr>
        <sz val="8"/>
        <rFont val="Arial"/>
        <family val="2"/>
      </rPr>
      <t xml:space="preserve">27/09/2021  CSCP. 3.2.2.02.194/21 (IIS)                </t>
    </r>
    <r>
      <rPr>
        <b/>
        <sz val="8"/>
        <rFont val="Arial"/>
        <family val="2"/>
      </rPr>
      <t>Designacion Segundo debate</t>
    </r>
    <r>
      <rPr>
        <sz val="8"/>
        <rFont val="Arial"/>
        <family val="2"/>
      </rPr>
      <t xml:space="preserve">        23/03/2022  CSCP. 3.2.2.02.554/22 (IIS)</t>
    </r>
  </si>
  <si>
    <r>
      <t xml:space="preserve">Ponencia Primer Debate         </t>
    </r>
    <r>
      <rPr>
        <sz val="8"/>
        <rFont val="Arial"/>
        <family val="2"/>
      </rPr>
      <t xml:space="preserve"> 29/10/2021                        </t>
    </r>
    <r>
      <rPr>
        <b/>
        <sz val="8"/>
        <rFont val="Arial"/>
        <family val="2"/>
      </rPr>
      <t xml:space="preserve">Ponencia Primer Debate </t>
    </r>
    <r>
      <rPr>
        <sz val="8"/>
        <rFont val="Arial"/>
        <family val="2"/>
      </rPr>
      <t xml:space="preserve">                                      20/04/2022</t>
    </r>
  </si>
  <si>
    <r>
      <rPr>
        <b/>
        <sz val="8"/>
        <rFont val="Arial"/>
        <family val="2"/>
      </rPr>
      <t>Ponencia Primer Debate  03</t>
    </r>
    <r>
      <rPr>
        <sz val="8"/>
        <rFont val="Arial"/>
        <family val="2"/>
      </rPr>
      <t xml:space="preserve">/11/2021  CSCP. 3.2.2.02.310/21 (IIS)                         </t>
    </r>
    <r>
      <rPr>
        <b/>
        <sz val="8"/>
        <rFont val="Arial"/>
        <family val="2"/>
      </rPr>
      <t>Ponencia Segundo Debate</t>
    </r>
    <r>
      <rPr>
        <sz val="8"/>
        <rFont val="Arial"/>
        <family val="2"/>
      </rPr>
      <t xml:space="preserve">   21/04/2022  CSCP. 3.2.2.02.614/22 (IIS)</t>
    </r>
  </si>
  <si>
    <r>
      <rPr>
        <b/>
        <sz val="8"/>
        <rFont val="Arial"/>
        <family val="2"/>
      </rPr>
      <t>Ponentes  Primer Debate</t>
    </r>
    <r>
      <rPr>
        <sz val="8"/>
        <rFont val="Arial"/>
        <family val="2"/>
      </rPr>
      <t xml:space="preserve">    H.R. Anatolio Hernandez Lozano, Ponente Coordinador, H.R Astrid Sanchez Montes de Oca, Ponente, H.R. Jaime Armando Yepes Martinez, Ponente                    </t>
    </r>
    <r>
      <rPr>
        <b/>
        <sz val="8"/>
        <rFont val="Arial"/>
        <family val="2"/>
      </rPr>
      <t xml:space="preserve"> Ponentes  Segundo  Debate   </t>
    </r>
    <r>
      <rPr>
        <sz val="8"/>
        <rFont val="Arial"/>
        <family val="2"/>
      </rPr>
      <t xml:space="preserve"> H.R. Anatolio Hernandez Lozano, Ponente Coordinador, H.R Astrid Sanchez Montes de Oca, Ponente, H.R. Jaime Armando Yepes Martinez, Ponente</t>
    </r>
  </si>
  <si>
    <r>
      <rPr>
        <b/>
        <sz val="8"/>
        <rFont val="Arial"/>
        <family val="2"/>
      </rPr>
      <t xml:space="preserve">Designacion Primer debate        </t>
    </r>
    <r>
      <rPr>
        <sz val="8"/>
        <rFont val="Arial"/>
        <family val="2"/>
      </rPr>
      <t xml:space="preserve"> 27/09/2021  CSCP. 3.2.2.02.195/21 (IIS)              </t>
    </r>
    <r>
      <rPr>
        <b/>
        <sz val="8"/>
        <rFont val="Arial"/>
        <family val="2"/>
      </rPr>
      <t xml:space="preserve">Designacion Segundo debate </t>
    </r>
    <r>
      <rPr>
        <sz val="8"/>
        <rFont val="Arial"/>
        <family val="2"/>
      </rPr>
      <t xml:space="preserve">        27/10/2021  CSCP. 3.2.2.02.295/21 (IIS)</t>
    </r>
  </si>
  <si>
    <r>
      <t xml:space="preserve">Ponencia Primer Debate         </t>
    </r>
    <r>
      <rPr>
        <sz val="8"/>
        <rFont val="Arial"/>
        <family val="2"/>
      </rPr>
      <t xml:space="preserve"> 06/10/2021                         </t>
    </r>
    <r>
      <rPr>
        <b/>
        <sz val="8"/>
        <rFont val="Arial"/>
        <family val="2"/>
      </rPr>
      <t>Ponencia Segundo Debate</t>
    </r>
    <r>
      <rPr>
        <sz val="8"/>
        <rFont val="Arial"/>
        <family val="2"/>
      </rPr>
      <t xml:space="preserve"> </t>
    </r>
    <r>
      <rPr>
        <b/>
        <sz val="8"/>
        <rFont val="Arial"/>
        <family val="2"/>
      </rPr>
      <t xml:space="preserve">                       </t>
    </r>
    <r>
      <rPr>
        <sz val="8"/>
        <rFont val="Arial"/>
        <family val="2"/>
      </rPr>
      <t>18/11/21</t>
    </r>
  </si>
  <si>
    <r>
      <rPr>
        <b/>
        <sz val="8"/>
        <rFont val="Arial"/>
        <family val="2"/>
      </rPr>
      <t xml:space="preserve">Ponencia Primer Debate </t>
    </r>
    <r>
      <rPr>
        <sz val="8"/>
        <rFont val="Arial"/>
        <family val="2"/>
      </rPr>
      <t xml:space="preserve"> 07/10/2021  CSCP. 3.2.2.02.244/21 (IIS)                                  </t>
    </r>
    <r>
      <rPr>
        <b/>
        <sz val="8"/>
        <rFont val="Arial"/>
        <family val="2"/>
      </rPr>
      <t xml:space="preserve"> Ponencia Segundo Debate</t>
    </r>
    <r>
      <rPr>
        <sz val="8"/>
        <rFont val="Arial"/>
        <family val="2"/>
      </rPr>
      <t xml:space="preserve">  23/11/2021  CSCP. 3.2.2.02.374/21 (IS)</t>
    </r>
  </si>
  <si>
    <r>
      <rPr>
        <b/>
        <sz val="8"/>
        <rFont val="Arial"/>
        <family val="2"/>
      </rPr>
      <t>Ponentes  Primer Debate</t>
    </r>
    <r>
      <rPr>
        <sz val="8"/>
        <rFont val="Arial"/>
        <family val="2"/>
      </rPr>
      <t xml:space="preserve">                                  H.R. Carlos Adolfo Ardila Espinosa, Ponente                </t>
    </r>
    <r>
      <rPr>
        <b/>
        <sz val="8"/>
        <rFont val="Arial"/>
        <family val="2"/>
      </rPr>
      <t xml:space="preserve">Ponentes Segundo Debate   </t>
    </r>
    <r>
      <rPr>
        <sz val="8"/>
        <rFont val="Arial"/>
        <family val="2"/>
      </rPr>
      <t xml:space="preserve">             H.R. Carlos Adolfo Ardila Espinosa, Ponente </t>
    </r>
  </si>
  <si>
    <r>
      <rPr>
        <b/>
        <sz val="8"/>
        <rFont val="Arial"/>
        <family val="2"/>
      </rPr>
      <t xml:space="preserve">Designacion Primer debate      </t>
    </r>
    <r>
      <rPr>
        <sz val="8"/>
        <rFont val="Arial"/>
        <family val="2"/>
      </rPr>
      <t xml:space="preserve">27/09/2021  CSCP. 3.2.2.02.197/21 (IIS)                     </t>
    </r>
    <r>
      <rPr>
        <b/>
        <sz val="8"/>
        <rFont val="Arial"/>
        <family val="2"/>
      </rPr>
      <t>Designacion Segundo debate</t>
    </r>
    <r>
      <rPr>
        <sz val="8"/>
        <rFont val="Arial"/>
        <family val="2"/>
      </rPr>
      <t xml:space="preserve">      27/10/2021  CSCP. 3.2.2.02.296/21 (IIS)</t>
    </r>
  </si>
  <si>
    <r>
      <t xml:space="preserve">Ponencia Primer Debate         </t>
    </r>
    <r>
      <rPr>
        <sz val="8"/>
        <rFont val="Arial"/>
        <family val="2"/>
      </rPr>
      <t xml:space="preserve"> 12/10/2021                         </t>
    </r>
    <r>
      <rPr>
        <b/>
        <sz val="8"/>
        <rFont val="Arial"/>
        <family val="2"/>
      </rPr>
      <t xml:space="preserve">Ponencia Segundo Debate                </t>
    </r>
    <r>
      <rPr>
        <sz val="8"/>
        <rFont val="Arial"/>
        <family val="2"/>
      </rPr>
      <t xml:space="preserve">  03/11/2021</t>
    </r>
  </si>
  <si>
    <r>
      <rPr>
        <b/>
        <sz val="8"/>
        <rFont val="Arial"/>
        <family val="2"/>
      </rPr>
      <t xml:space="preserve">Ponencia Primer Debate  </t>
    </r>
    <r>
      <rPr>
        <sz val="8"/>
        <rFont val="Arial"/>
        <family val="2"/>
      </rPr>
      <t xml:space="preserve">13/10/2021  CSCP. 3.2.2.02.264/21 (IIS)                   </t>
    </r>
    <r>
      <rPr>
        <b/>
        <sz val="8"/>
        <rFont val="Arial"/>
        <family val="2"/>
      </rPr>
      <t>Ponencia Primer Debate</t>
    </r>
    <r>
      <rPr>
        <sz val="8"/>
        <rFont val="Arial"/>
        <family val="2"/>
      </rPr>
      <t xml:space="preserve">                 08/11/2021  CSCP. 3.2.2.02.326/21 (IS)</t>
    </r>
  </si>
  <si>
    <r>
      <rPr>
        <b/>
        <sz val="8"/>
        <rFont val="Arial"/>
        <family val="2"/>
      </rPr>
      <t>Ponentes  Primer Debate</t>
    </r>
    <r>
      <rPr>
        <sz val="8"/>
        <rFont val="Arial"/>
        <family val="2"/>
      </rPr>
      <t xml:space="preserve">   H.R. Juan David Velez, Ponente Coordinador, H.R. Gustavo Londoño Garcia, Ponente, Hector Javier Vergara Sierra, Ponente</t>
    </r>
  </si>
  <si>
    <t>Septiembre 1 de 2021</t>
  </si>
  <si>
    <t>Texto P.L.  Gaceta  807/20     Ponencia 1° debate Senado Gaceta 1037/20   Ponencia 2° debate Senado Gaceta 1256/20       Ponencia 1° debate Camara Gaceta 1680/21</t>
  </si>
  <si>
    <r>
      <t xml:space="preserve">Ponencia Primer Debate   </t>
    </r>
    <r>
      <rPr>
        <sz val="8"/>
        <rFont val="Arial"/>
        <family val="2"/>
      </rPr>
      <t xml:space="preserve">  18/11/2021                        </t>
    </r>
    <r>
      <rPr>
        <b/>
        <sz val="8"/>
        <rFont val="Arial"/>
        <family val="2"/>
      </rPr>
      <t xml:space="preserve">Ponencia Segundo Debate </t>
    </r>
  </si>
  <si>
    <r>
      <rPr>
        <b/>
        <sz val="8"/>
        <rFont val="Arial"/>
        <family val="2"/>
      </rPr>
      <t>Ponencia Primer Debate 22</t>
    </r>
    <r>
      <rPr>
        <sz val="8"/>
        <rFont val="Arial"/>
        <family val="2"/>
      </rPr>
      <t xml:space="preserve">/11/2021  CSCP. 3.2.2.02.364/21 (IIS)                           </t>
    </r>
    <r>
      <rPr>
        <b/>
        <sz val="8"/>
        <rFont val="Arial"/>
        <family val="2"/>
      </rPr>
      <t xml:space="preserve"> Ponencia Segundo Debate    </t>
    </r>
    <r>
      <rPr>
        <sz val="8"/>
        <rFont val="Arial"/>
        <family val="2"/>
      </rPr>
      <t xml:space="preserve">       28/04/2022  CSCP. 3.2.2.02.620/22 (IS)</t>
    </r>
  </si>
  <si>
    <r>
      <rPr>
        <b/>
        <sz val="8"/>
        <rFont val="Arial"/>
        <family val="2"/>
      </rPr>
      <t>Ponentes  Primer Debate</t>
    </r>
    <r>
      <rPr>
        <sz val="8"/>
        <rFont val="Arial"/>
        <family val="2"/>
      </rPr>
      <t xml:space="preserve">  H.R. Juan David Velez, Ponente Coordinador, H.R. Gustavo Londoño Garcia, Ponente, Hector Javier Vergara Sierra, Ponente                 </t>
    </r>
    <r>
      <rPr>
        <b/>
        <sz val="8"/>
        <rFont val="Arial"/>
        <family val="2"/>
      </rPr>
      <t>Ponentes  Segundo Debate</t>
    </r>
    <r>
      <rPr>
        <sz val="8"/>
        <rFont val="Arial"/>
        <family val="2"/>
      </rPr>
      <t xml:space="preserve">  H.R. Juan David Velez, Ponente Coordinador, H.R. Gustavo Londoño Garcia, Ponente, Hector Javier Vergara Sierra, Ponente</t>
    </r>
  </si>
  <si>
    <r>
      <rPr>
        <b/>
        <sz val="8"/>
        <rFont val="Arial"/>
        <family val="2"/>
      </rPr>
      <t xml:space="preserve">Designacion Primer debate        </t>
    </r>
    <r>
      <rPr>
        <sz val="8"/>
        <rFont val="Arial"/>
        <family val="2"/>
      </rPr>
      <t xml:space="preserve"> 27/09/2021  CSCP. 3.2.2.02.199/21 (IIS)                    </t>
    </r>
    <r>
      <rPr>
        <b/>
        <sz val="8"/>
        <rFont val="Arial"/>
        <family val="2"/>
      </rPr>
      <t xml:space="preserve"> Designacion Segundo debate </t>
    </r>
    <r>
      <rPr>
        <sz val="8"/>
        <rFont val="Arial"/>
        <family val="2"/>
      </rPr>
      <t xml:space="preserve">        14/12/2021  CSCP. 3.2.2.02.435/21 (IIS)</t>
    </r>
  </si>
  <si>
    <t>Texto P.L.  Gaceta  1235/21        Ponencia 1° debate Camara Gaceta 1710/21</t>
  </si>
  <si>
    <r>
      <rPr>
        <b/>
        <sz val="8"/>
        <rFont val="Arial"/>
        <family val="2"/>
      </rPr>
      <t>Ponentes  Primer Debate</t>
    </r>
    <r>
      <rPr>
        <sz val="8"/>
        <rFont val="Arial"/>
        <family val="2"/>
      </rPr>
      <t xml:space="preserve">                                                                  H.R. German Alcides Blanco Alvarez,  Ponente</t>
    </r>
  </si>
  <si>
    <r>
      <rPr>
        <b/>
        <sz val="8"/>
        <rFont val="Arial"/>
        <family val="2"/>
      </rPr>
      <t xml:space="preserve">Ponentes  Primer Debate                          </t>
    </r>
    <r>
      <rPr>
        <sz val="8"/>
        <rFont val="Arial"/>
        <family val="2"/>
      </rPr>
      <t xml:space="preserve">       H.R. Carlos Adolfo Ardila Espinosa, Ponente Coordinador, H.R. Neyla Ruiz Correa, Ponente               </t>
    </r>
    <r>
      <rPr>
        <b/>
        <sz val="8"/>
        <rFont val="Arial"/>
        <family val="2"/>
      </rPr>
      <t>Ponentes Segundo Debate</t>
    </r>
    <r>
      <rPr>
        <sz val="8"/>
        <rFont val="Arial"/>
        <family val="2"/>
      </rPr>
      <t xml:space="preserve">                                 H.R. Carlos Adolfo Ardila Espinosa, Ponente Coordinador, H.R. Neyla Ruiz Correa, Ponente</t>
    </r>
  </si>
  <si>
    <r>
      <rPr>
        <b/>
        <sz val="8"/>
        <rFont val="Arial"/>
        <family val="2"/>
      </rPr>
      <t xml:space="preserve">Designacion Primer debate        </t>
    </r>
    <r>
      <rPr>
        <sz val="8"/>
        <rFont val="Arial"/>
        <family val="2"/>
      </rPr>
      <t xml:space="preserve"> 25/10/2021  CSCP. 3.2.2.02.291/21 (IIS)                 </t>
    </r>
    <r>
      <rPr>
        <b/>
        <sz val="8"/>
        <rFont val="Arial"/>
        <family val="2"/>
      </rPr>
      <t>Designacion Segundo debate</t>
    </r>
    <r>
      <rPr>
        <sz val="8"/>
        <rFont val="Arial"/>
        <family val="2"/>
      </rPr>
      <t xml:space="preserve">         20/04/2022  CSCP. 3.2.2.02.605/21 (IIS)</t>
    </r>
  </si>
  <si>
    <r>
      <t xml:space="preserve">Ponencia Primer Debate   </t>
    </r>
    <r>
      <rPr>
        <sz val="8"/>
        <rFont val="Arial"/>
        <family val="2"/>
      </rPr>
      <t xml:space="preserve">                 29/11/2021                      </t>
    </r>
    <r>
      <rPr>
        <b/>
        <sz val="8"/>
        <rFont val="Arial"/>
        <family val="2"/>
      </rPr>
      <t xml:space="preserve">Ponencia Segundo Debate </t>
    </r>
    <r>
      <rPr>
        <sz val="8"/>
        <rFont val="Arial"/>
        <family val="2"/>
      </rPr>
      <t xml:space="preserve">                      04/05/2022</t>
    </r>
  </si>
  <si>
    <r>
      <rPr>
        <b/>
        <sz val="8"/>
        <rFont val="Arial"/>
        <family val="2"/>
      </rPr>
      <t>Ponencia Primer Debate  30</t>
    </r>
    <r>
      <rPr>
        <sz val="8"/>
        <rFont val="Arial"/>
        <family val="2"/>
      </rPr>
      <t xml:space="preserve">/11/2021  CSCP. 3.2.2.02.395/21 (IIS)                </t>
    </r>
    <r>
      <rPr>
        <b/>
        <sz val="8"/>
        <rFont val="Arial"/>
        <family val="2"/>
      </rPr>
      <t xml:space="preserve"> Ponencia Segundo Debate </t>
    </r>
    <r>
      <rPr>
        <sz val="8"/>
        <rFont val="Arial"/>
        <family val="2"/>
      </rPr>
      <t xml:space="preserve"> 05/05/2022  CSCP. 3.2.2.02.640/22 (IIS)</t>
    </r>
  </si>
  <si>
    <t>Texto P.L.  Gaceta  808/20   Ponencia 1° debate Camara Gaceta 1470/21                     Ponencia 2° debate Cámara Gaceta 1611/2021</t>
  </si>
  <si>
    <t>Texto P.L.  Gaceta  1284/21                    Ponencia Primer debate Gaceta 1743 de 2021             Ponencia 2° debate Cámara Gaceta 441/22</t>
  </si>
  <si>
    <t>Octubre 27 de 2021</t>
  </si>
  <si>
    <r>
      <rPr>
        <b/>
        <sz val="8"/>
        <rFont val="Arial"/>
        <family val="2"/>
      </rPr>
      <t xml:space="preserve">Ponencia Primer Debate  </t>
    </r>
    <r>
      <rPr>
        <sz val="8"/>
        <rFont val="Arial"/>
        <family val="2"/>
      </rPr>
      <t xml:space="preserve">12/11/2021  CSCP. 3.2.2.02.339/21 (IIS)                  </t>
    </r>
    <r>
      <rPr>
        <b/>
        <sz val="8"/>
        <rFont val="Arial"/>
        <family val="2"/>
      </rPr>
      <t>Ponencia Segundo Debate</t>
    </r>
    <r>
      <rPr>
        <sz val="8"/>
        <rFont val="Arial"/>
        <family val="2"/>
      </rPr>
      <t xml:space="preserve">  25/11/2021  CSCP. 3.2.2.02.392/21 (IS)</t>
    </r>
  </si>
  <si>
    <r>
      <rPr>
        <b/>
        <sz val="8"/>
        <rFont val="Arial"/>
        <family val="2"/>
      </rPr>
      <t xml:space="preserve">Designacion Primer debate  </t>
    </r>
    <r>
      <rPr>
        <sz val="8"/>
        <rFont val="Arial"/>
        <family val="2"/>
      </rPr>
      <t xml:space="preserve">       10/11/2021  CSCP. 3.2.2.02.332/21 (IIS)                 </t>
    </r>
    <r>
      <rPr>
        <b/>
        <sz val="8"/>
        <rFont val="Arial"/>
        <family val="2"/>
      </rPr>
      <t>Designacion Segundo debate</t>
    </r>
    <r>
      <rPr>
        <sz val="8"/>
        <rFont val="Arial"/>
        <family val="2"/>
      </rPr>
      <t xml:space="preserve">         23/11/2021  CSCP. 3.2.2.02.376/21 (IIS)</t>
    </r>
  </si>
  <si>
    <r>
      <t xml:space="preserve">Ponencia Primer Debate   </t>
    </r>
    <r>
      <rPr>
        <sz val="8"/>
        <rFont val="Arial"/>
        <family val="2"/>
      </rPr>
      <t xml:space="preserve">   12/11/2021               </t>
    </r>
    <r>
      <rPr>
        <b/>
        <sz val="8"/>
        <rFont val="Arial"/>
        <family val="2"/>
      </rPr>
      <t>Ponencia Segundo Debate</t>
    </r>
    <r>
      <rPr>
        <sz val="8"/>
        <rFont val="Arial"/>
        <family val="2"/>
      </rPr>
      <t xml:space="preserve">  </t>
    </r>
    <r>
      <rPr>
        <b/>
        <sz val="8"/>
        <rFont val="Arial"/>
        <family val="2"/>
      </rPr>
      <t xml:space="preserve">   </t>
    </r>
    <r>
      <rPr>
        <sz val="8"/>
        <rFont val="Arial"/>
        <family val="2"/>
      </rPr>
      <t>25/11/2021</t>
    </r>
  </si>
  <si>
    <r>
      <rPr>
        <b/>
        <sz val="8"/>
        <rFont val="Arial"/>
        <family val="2"/>
      </rPr>
      <t xml:space="preserve">Ponentes  Primer Debate  </t>
    </r>
    <r>
      <rPr>
        <sz val="8"/>
        <rFont val="Arial"/>
        <family val="2"/>
      </rPr>
      <t xml:space="preserve">                                       H.R. Alejandro Carlos Chacon Camargo, Ponente           </t>
    </r>
    <r>
      <rPr>
        <b/>
        <sz val="8"/>
        <rFont val="Arial"/>
        <family val="2"/>
      </rPr>
      <t xml:space="preserve">Ponentes Segundo Debate  </t>
    </r>
    <r>
      <rPr>
        <sz val="8"/>
        <rFont val="Arial"/>
        <family val="2"/>
      </rPr>
      <t xml:space="preserve">                                    H.R. Alejandro Carlos Chacon Camargo, Ponente   </t>
    </r>
  </si>
  <si>
    <t>Texto P.L.  Gaceta  1176/21     Ponencia 1° debate Senado Gaceta 1268/21   Ponencia 2° debate Senado Gaceta 1325/21   Ponencia 1° debate Camara Gaceta 1626/21      Ponencia 2° debate Cámara Gaceta  1791/21</t>
  </si>
  <si>
    <t>Texto P.L.  Gaceta  381/21     Ponencia 1° debate Senado Gaceta 558/21   Ponencia 2° debate Senado Gaceta 779/21   Ponencia Primer debate Gaceta 1777 de 2021               Ponencia 2° debate Cámara Gaceta 441/22</t>
  </si>
  <si>
    <r>
      <rPr>
        <b/>
        <sz val="8"/>
        <rFont val="Arial"/>
        <family val="2"/>
      </rPr>
      <t xml:space="preserve">Ponentes  Primer Debate  </t>
    </r>
    <r>
      <rPr>
        <sz val="8"/>
        <rFont val="Arial"/>
        <family val="2"/>
      </rPr>
      <t xml:space="preserve">                               H.R. Atilano Alonso Giraldo Arboleda, Ponente, H.R. Hector Javier Vergara Sierra, Ponente, H.R. Jaime Felipe Lozada Polanco, Ponente              </t>
    </r>
    <r>
      <rPr>
        <b/>
        <sz val="8"/>
        <rFont val="Arial"/>
        <family val="2"/>
      </rPr>
      <t xml:space="preserve">Ponentes  Segundo Debate  </t>
    </r>
    <r>
      <rPr>
        <sz val="8"/>
        <rFont val="Arial"/>
        <family val="2"/>
      </rPr>
      <t xml:space="preserve">                               H.R. Atilano Alonso Giraldo Arboleda, Ponente, H.R. Hector Javier Vergara Sierra, Ponente, H.R. Jaime Felipe Lozada Polanco, Ponente</t>
    </r>
  </si>
  <si>
    <r>
      <rPr>
        <b/>
        <sz val="8"/>
        <rFont val="Arial"/>
        <family val="2"/>
      </rPr>
      <t>Ponencia Primer Debate  03</t>
    </r>
    <r>
      <rPr>
        <sz val="8"/>
        <rFont val="Arial"/>
        <family val="2"/>
      </rPr>
      <t xml:space="preserve">/12/2021  CSCP. 3.2.2.02.409/21 (IIS)                </t>
    </r>
    <r>
      <rPr>
        <b/>
        <sz val="8"/>
        <rFont val="Arial"/>
        <family val="2"/>
      </rPr>
      <t>Ponencia Segundo Debate</t>
    </r>
    <r>
      <rPr>
        <sz val="8"/>
        <rFont val="Arial"/>
        <family val="2"/>
      </rPr>
      <t xml:space="preserve">  05/05/2022  CSCP. 3.2.2.02.641/22 (IIS)</t>
    </r>
  </si>
  <si>
    <r>
      <rPr>
        <b/>
        <sz val="8"/>
        <rFont val="Arial"/>
        <family val="2"/>
      </rPr>
      <t xml:space="preserve">Designacion Primer debate  </t>
    </r>
    <r>
      <rPr>
        <sz val="8"/>
        <rFont val="Arial"/>
        <family val="2"/>
      </rPr>
      <t xml:space="preserve">       17/11/2021  CSCP. 3.2.2.02.357/21 (IIS)                   </t>
    </r>
    <r>
      <rPr>
        <b/>
        <sz val="8"/>
        <rFont val="Arial"/>
        <family val="2"/>
      </rPr>
      <t xml:space="preserve">Designacion Segundo debate    </t>
    </r>
    <r>
      <rPr>
        <sz val="8"/>
        <rFont val="Arial"/>
        <family val="2"/>
      </rPr>
      <t xml:space="preserve">     27/04/2022  CSCP. 3.2.2.02.626/22 (IIS)</t>
    </r>
  </si>
  <si>
    <r>
      <t xml:space="preserve">Ponencia Primer Debate   </t>
    </r>
    <r>
      <rPr>
        <sz val="8"/>
        <rFont val="Arial"/>
        <family val="2"/>
      </rPr>
      <t xml:space="preserve">   02/12/2021                        </t>
    </r>
    <r>
      <rPr>
        <b/>
        <sz val="8"/>
        <rFont val="Arial"/>
        <family val="2"/>
      </rPr>
      <t xml:space="preserve">Ponencia Segundo Debate </t>
    </r>
    <r>
      <rPr>
        <sz val="8"/>
        <rFont val="Arial"/>
        <family val="2"/>
      </rPr>
      <t xml:space="preserve">      04/05/2022</t>
    </r>
  </si>
  <si>
    <t xml:space="preserve">Texto P.L.  Gaceta 1689/21       Ponencia Primer debate Gaceta 242 de 2022               </t>
  </si>
  <si>
    <r>
      <rPr>
        <b/>
        <sz val="8"/>
        <rFont val="Arial"/>
        <family val="2"/>
      </rPr>
      <t xml:space="preserve">Designacion Primer debate  </t>
    </r>
    <r>
      <rPr>
        <sz val="8"/>
        <rFont val="Arial"/>
        <family val="2"/>
      </rPr>
      <t xml:space="preserve">      08/03/2022  CSCP. 3.2.2.02.515/22 (IIS)                 </t>
    </r>
    <r>
      <rPr>
        <b/>
        <sz val="8"/>
        <rFont val="Arial"/>
        <family val="2"/>
      </rPr>
      <t xml:space="preserve"> Designacion Segundo debate </t>
    </r>
    <r>
      <rPr>
        <sz val="8"/>
        <rFont val="Arial"/>
        <family val="2"/>
      </rPr>
      <t xml:space="preserve">       27/04/2022  CSCP. 3.2.2.02.624/22 (IIS)</t>
    </r>
  </si>
  <si>
    <r>
      <t xml:space="preserve">Ponencia Primer Debate   </t>
    </r>
    <r>
      <rPr>
        <sz val="8"/>
        <rFont val="Arial"/>
        <family val="2"/>
      </rPr>
      <t xml:space="preserve">   24/03/2022                     </t>
    </r>
    <r>
      <rPr>
        <b/>
        <sz val="8"/>
        <rFont val="Arial"/>
        <family val="2"/>
      </rPr>
      <t xml:space="preserve"> Ponencia Segundo Debate</t>
    </r>
    <r>
      <rPr>
        <sz val="8"/>
        <rFont val="Arial"/>
        <family val="2"/>
      </rPr>
      <t xml:space="preserve">      05/05/2022</t>
    </r>
  </si>
  <si>
    <r>
      <rPr>
        <b/>
        <sz val="8"/>
        <rFont val="Arial"/>
        <family val="2"/>
      </rPr>
      <t>Ponencia Primer Debate  31</t>
    </r>
    <r>
      <rPr>
        <sz val="8"/>
        <rFont val="Arial"/>
        <family val="2"/>
      </rPr>
      <t xml:space="preserve">/03/2022  CSCP. 3.2.2.02.564/22 (IIS)              </t>
    </r>
    <r>
      <rPr>
        <b/>
        <sz val="8"/>
        <rFont val="Arial"/>
        <family val="2"/>
      </rPr>
      <t xml:space="preserve"> Ponencia Segundo Debate</t>
    </r>
    <r>
      <rPr>
        <sz val="8"/>
        <rFont val="Arial"/>
        <family val="2"/>
      </rPr>
      <t xml:space="preserve">  09/05/2022  CSCP. 3.2.2.02.649/22 (IIS)</t>
    </r>
  </si>
  <si>
    <r>
      <rPr>
        <b/>
        <sz val="8"/>
        <rFont val="Arial"/>
        <family val="2"/>
      </rPr>
      <t>Ponentes  Primer Debate</t>
    </r>
    <r>
      <rPr>
        <sz val="8"/>
        <rFont val="Arial"/>
        <family val="2"/>
      </rPr>
      <t xml:space="preserve">                                  H.R. Carlos Adolfo Ardila Espinosa                           </t>
    </r>
    <r>
      <rPr>
        <b/>
        <sz val="8"/>
        <rFont val="Arial"/>
        <family val="2"/>
      </rPr>
      <t xml:space="preserve">Ponentes  Segundo Debate        </t>
    </r>
    <r>
      <rPr>
        <sz val="8"/>
        <rFont val="Arial"/>
        <family val="2"/>
      </rPr>
      <t xml:space="preserve">                          H.R. Carlos Adolfo Ardila Espinosa</t>
    </r>
  </si>
  <si>
    <t>Noviembre 16 de 2022</t>
  </si>
  <si>
    <r>
      <rPr>
        <b/>
        <sz val="8"/>
        <rFont val="Arial"/>
        <family val="2"/>
      </rPr>
      <t xml:space="preserve">Designacion Primer debate  </t>
    </r>
    <r>
      <rPr>
        <sz val="8"/>
        <rFont val="Arial"/>
        <family val="2"/>
      </rPr>
      <t xml:space="preserve">      25/03/2022  CSCP. 3.2.2.02.560/22 (IIS)                  </t>
    </r>
    <r>
      <rPr>
        <b/>
        <sz val="8"/>
        <rFont val="Arial"/>
        <family val="2"/>
      </rPr>
      <t>Designacion Segundo debate</t>
    </r>
    <r>
      <rPr>
        <sz val="8"/>
        <rFont val="Arial"/>
        <family val="2"/>
      </rPr>
      <t xml:space="preserve">        05/05/2022  CSCP. 3.2.2.02.364/22 (IIS)</t>
    </r>
  </si>
  <si>
    <r>
      <t xml:space="preserve">Ponencia Primer Debate   </t>
    </r>
    <r>
      <rPr>
        <sz val="8"/>
        <rFont val="Arial"/>
        <family val="2"/>
      </rPr>
      <t xml:space="preserve">   18/04/2022                      </t>
    </r>
    <r>
      <rPr>
        <b/>
        <sz val="8"/>
        <rFont val="Arial"/>
        <family val="2"/>
      </rPr>
      <t xml:space="preserve">  Ponencia Segundo Debate</t>
    </r>
    <r>
      <rPr>
        <sz val="8"/>
        <rFont val="Arial"/>
        <family val="2"/>
      </rPr>
      <t xml:space="preserve"> 23/05/2022</t>
    </r>
  </si>
  <si>
    <t>Noviembre 16 de 2021</t>
  </si>
  <si>
    <r>
      <rPr>
        <b/>
        <sz val="8"/>
        <rFont val="Arial"/>
        <family val="2"/>
      </rPr>
      <t>Ponente  Primer Debate</t>
    </r>
    <r>
      <rPr>
        <sz val="8"/>
        <rFont val="Arial"/>
        <family val="2"/>
      </rPr>
      <t xml:space="preserve">                                  H.R. Anatolio Hernandez Lozano, Ponente                      </t>
    </r>
    <r>
      <rPr>
        <b/>
        <sz val="8"/>
        <rFont val="Arial"/>
        <family val="2"/>
      </rPr>
      <t xml:space="preserve">  Ponente  Segundo Debate          </t>
    </r>
    <r>
      <rPr>
        <sz val="8"/>
        <rFont val="Arial"/>
        <family val="2"/>
      </rPr>
      <t xml:space="preserve">                        H.R. Anatolio Hernandez Lozano, Ponente</t>
    </r>
  </si>
  <si>
    <t>Texto P.L.  Gaceta  16/21     Ponencia 1° debate Senado Gaceta 305/21   Ponencia 2° debate Senado Gaceta 793/21        Ponencia Primer debate Gaceta 1831 de 2021     Ponencia 2° debate Cámara Gaceta 045/22</t>
  </si>
  <si>
    <r>
      <rPr>
        <b/>
        <sz val="8"/>
        <rFont val="Arial"/>
        <family val="2"/>
      </rPr>
      <t>Ponencia Primer Debate</t>
    </r>
    <r>
      <rPr>
        <sz val="8"/>
        <rFont val="Arial"/>
        <family val="2"/>
      </rPr>
      <t xml:space="preserve"> 10/12/2021                </t>
    </r>
    <r>
      <rPr>
        <b/>
        <sz val="8"/>
        <rFont val="Arial"/>
        <family val="2"/>
      </rPr>
      <t>Ponencia Segundo Debate</t>
    </r>
    <r>
      <rPr>
        <sz val="8"/>
        <rFont val="Arial"/>
        <family val="2"/>
      </rPr>
      <t xml:space="preserve"> 17/01/2022</t>
    </r>
  </si>
  <si>
    <r>
      <rPr>
        <b/>
        <sz val="8"/>
        <rFont val="Arial"/>
        <family val="2"/>
      </rPr>
      <t>Ponencia Primer Debate 10</t>
    </r>
    <r>
      <rPr>
        <sz val="8"/>
        <rFont val="Arial"/>
        <family val="2"/>
      </rPr>
      <t xml:space="preserve">/12/2021  CSCP. 3.2.2.02.422/21 (IIS)                   </t>
    </r>
    <r>
      <rPr>
        <b/>
        <sz val="8"/>
        <rFont val="Arial"/>
        <family val="2"/>
      </rPr>
      <t>Ponencia Segundo Debate</t>
    </r>
    <r>
      <rPr>
        <sz val="8"/>
        <rFont val="Arial"/>
        <family val="2"/>
      </rPr>
      <t xml:space="preserve"> 22/03/2022  CSCP. 3.2.2.02.452/22 (IS)</t>
    </r>
  </si>
  <si>
    <r>
      <rPr>
        <b/>
        <sz val="8"/>
        <rFont val="Arial"/>
        <family val="2"/>
      </rPr>
      <t xml:space="preserve">Ponentes  Primer Debate     </t>
    </r>
    <r>
      <rPr>
        <sz val="8"/>
        <rFont val="Arial"/>
        <family val="2"/>
      </rPr>
      <t xml:space="preserve">                           H.R. Carlos Adolfo Ardila Espinosa, Ponente, H.R. Mauricio Parodi Diaz, Ponente</t>
    </r>
  </si>
  <si>
    <r>
      <rPr>
        <b/>
        <sz val="8"/>
        <rFont val="Arial"/>
        <family val="2"/>
      </rPr>
      <t xml:space="preserve">Designacion Primer debate  </t>
    </r>
    <r>
      <rPr>
        <sz val="8"/>
        <rFont val="Arial"/>
        <family val="2"/>
      </rPr>
      <t xml:space="preserve">       09/12/2021  CSCP. 3.2.2.02.421/21 (IIS)                       </t>
    </r>
    <r>
      <rPr>
        <b/>
        <sz val="8"/>
        <rFont val="Arial"/>
        <family val="2"/>
      </rPr>
      <t xml:space="preserve">Designacion Segundo debate   </t>
    </r>
    <r>
      <rPr>
        <sz val="8"/>
        <rFont val="Arial"/>
        <family val="2"/>
      </rPr>
      <t xml:space="preserve">      14/12/2021  CSCP. 3.2.2.02.436/21 (IIS)</t>
    </r>
  </si>
  <si>
    <r>
      <t xml:space="preserve">Ponencia Primer Debate   </t>
    </r>
    <r>
      <rPr>
        <sz val="8"/>
        <rFont val="Arial"/>
        <family val="2"/>
      </rPr>
      <t xml:space="preserve">   18/04/2022                        </t>
    </r>
    <r>
      <rPr>
        <b/>
        <sz val="8"/>
        <rFont val="Arial"/>
        <family val="2"/>
      </rPr>
      <t>Ponencia Segundo Debate</t>
    </r>
    <r>
      <rPr>
        <sz val="8"/>
        <rFont val="Arial"/>
        <family val="2"/>
      </rPr>
      <t xml:space="preserve">  20/05/2022</t>
    </r>
  </si>
  <si>
    <r>
      <rPr>
        <b/>
        <sz val="8"/>
        <rFont val="Arial"/>
        <family val="2"/>
      </rPr>
      <t xml:space="preserve">Ponencia Primer Debate  </t>
    </r>
    <r>
      <rPr>
        <sz val="8"/>
        <rFont val="Arial"/>
        <family val="2"/>
      </rPr>
      <t xml:space="preserve">    17/05/2022 </t>
    </r>
  </si>
  <si>
    <r>
      <rPr>
        <b/>
        <sz val="8"/>
        <rFont val="Arial"/>
        <family val="2"/>
      </rPr>
      <t>Ponencia Primer Debate  19</t>
    </r>
    <r>
      <rPr>
        <sz val="8"/>
        <rFont val="Arial"/>
        <family val="2"/>
      </rPr>
      <t>/05/2022  CSCP. 3.2.2.02.666/22 (IIS)</t>
    </r>
  </si>
  <si>
    <t>Diciembre 6 de 2021</t>
  </si>
  <si>
    <r>
      <rPr>
        <b/>
        <sz val="8"/>
        <rFont val="Arial"/>
        <family val="2"/>
      </rPr>
      <t xml:space="preserve">Ponente  Primer Debate                          </t>
    </r>
    <r>
      <rPr>
        <sz val="8"/>
        <rFont val="Arial"/>
        <family val="2"/>
      </rPr>
      <t>H.R. Alejandro Carlos Chacon Camargo, Ponente</t>
    </r>
  </si>
  <si>
    <r>
      <rPr>
        <b/>
        <sz val="8"/>
        <rFont val="Arial"/>
        <family val="2"/>
      </rPr>
      <t xml:space="preserve">Ponente  Primer Debate </t>
    </r>
    <r>
      <rPr>
        <sz val="8"/>
        <rFont val="Arial"/>
        <family val="2"/>
      </rPr>
      <t xml:space="preserve">                                H.R. Carlos adolfo Ardila Espinosa, Ponente</t>
    </r>
  </si>
  <si>
    <t>Diciembre  9 de 2021</t>
  </si>
  <si>
    <t>Fecha de Radicación Secretaria Camara</t>
  </si>
  <si>
    <r>
      <rPr>
        <b/>
        <sz val="8"/>
        <rFont val="Arial"/>
        <family val="2"/>
      </rPr>
      <t>Ponente  Primer Debate</t>
    </r>
    <r>
      <rPr>
        <sz val="8"/>
        <rFont val="Arial"/>
        <family val="2"/>
      </rPr>
      <t xml:space="preserve">   H.R. Neyla Ruiz Correa                   </t>
    </r>
    <r>
      <rPr>
        <b/>
        <sz val="8"/>
        <rFont val="Arial"/>
        <family val="2"/>
      </rPr>
      <t xml:space="preserve"> Ponente  Segundo Debate </t>
    </r>
    <r>
      <rPr>
        <sz val="8"/>
        <rFont val="Arial"/>
        <family val="2"/>
      </rPr>
      <t xml:space="preserve">  H.R. Neyla Ruiz Correa</t>
    </r>
  </si>
  <si>
    <r>
      <rPr>
        <b/>
        <sz val="8"/>
        <rFont val="Arial"/>
        <family val="2"/>
      </rPr>
      <t xml:space="preserve">Designacion Primer debate  </t>
    </r>
    <r>
      <rPr>
        <sz val="8"/>
        <rFont val="Arial"/>
        <family val="2"/>
      </rPr>
      <t xml:space="preserve">       08/03/2022  CSCP. 3.2.2.02.521/22 (IIS)                  </t>
    </r>
    <r>
      <rPr>
        <b/>
        <sz val="8"/>
        <rFont val="Arial"/>
        <family val="2"/>
      </rPr>
      <t>Designacion Segundo debate</t>
    </r>
    <r>
      <rPr>
        <sz val="8"/>
        <rFont val="Arial"/>
        <family val="2"/>
      </rPr>
      <t xml:space="preserve">        27/04/2022  CSCP. 3.2.2.02.628/22 (IIS)</t>
    </r>
  </si>
  <si>
    <r>
      <t>Fecha envio Expediente 10</t>
    </r>
    <r>
      <rPr>
        <sz val="8"/>
        <rFont val="Arial"/>
        <family val="2"/>
      </rPr>
      <t>/05/2022  CSCP. 3.2.2.02.655/22 (IIS)</t>
    </r>
  </si>
  <si>
    <r>
      <t xml:space="preserve">Ponencia Primer Debate   </t>
    </r>
    <r>
      <rPr>
        <sz val="8"/>
        <rFont val="Arial"/>
        <family val="2"/>
      </rPr>
      <t xml:space="preserve">   31/03/2022                    </t>
    </r>
    <r>
      <rPr>
        <b/>
        <sz val="8"/>
        <rFont val="Arial"/>
        <family val="2"/>
      </rPr>
      <t xml:space="preserve">Ponencia Segundo Debate </t>
    </r>
    <r>
      <rPr>
        <sz val="8"/>
        <rFont val="Arial"/>
        <family val="2"/>
      </rPr>
      <t xml:space="preserve">     09/05/2022</t>
    </r>
  </si>
  <si>
    <r>
      <rPr>
        <b/>
        <sz val="8"/>
        <rFont val="Arial"/>
        <family val="2"/>
      </rPr>
      <t>Ponencia Primer Debate 05/04/2022</t>
    </r>
    <r>
      <rPr>
        <sz val="8"/>
        <rFont val="Arial"/>
        <family val="2"/>
      </rPr>
      <t xml:space="preserve">  CSCP. 3.2.2.02.575/22 (IIS)                 </t>
    </r>
    <r>
      <rPr>
        <b/>
        <sz val="8"/>
        <rFont val="Arial"/>
        <family val="2"/>
      </rPr>
      <t xml:space="preserve"> Ponencia Segundo Debate</t>
    </r>
    <r>
      <rPr>
        <sz val="8"/>
        <rFont val="Arial"/>
        <family val="2"/>
      </rPr>
      <t xml:space="preserve">    10/05/2022  CSCP. 3.2.2.02.655/22 (IIS)</t>
    </r>
  </si>
  <si>
    <t>Texto P.L.  Gaceta 1101/21     Ponencia 1° debate Senado Gaceta 1178/21   Ponencia 2° debate Senado Gaceta 1279/21        Ponencia Primer debate Gaceta 545 de 2022</t>
  </si>
  <si>
    <t>Febreo 10   de 2022</t>
  </si>
  <si>
    <r>
      <rPr>
        <b/>
        <sz val="8"/>
        <rFont val="Arial"/>
        <family val="2"/>
      </rPr>
      <t xml:space="preserve">Ponentes  Primer Debate </t>
    </r>
    <r>
      <rPr>
        <sz val="8"/>
        <rFont val="Arial"/>
        <family val="2"/>
      </rPr>
      <t xml:space="preserve">  H.R. Atilano Alonso Giraldo Arboleda, Ponente, H.R. Hector Javier Vergara Sierra, Ponente               </t>
    </r>
    <r>
      <rPr>
        <b/>
        <sz val="8"/>
        <rFont val="Arial"/>
        <family val="2"/>
      </rPr>
      <t>Ponentes  Primer Debate</t>
    </r>
    <r>
      <rPr>
        <sz val="8"/>
        <rFont val="Arial"/>
        <family val="2"/>
      </rPr>
      <t xml:space="preserve">   H.R. Atilano Alonso Giraldo Arboleda, Ponente, H.R. Hector Javier Vergara Sierra, Ponente</t>
    </r>
  </si>
  <si>
    <t xml:space="preserve">Texto P.L.  Gaceta 432/20     Ponencia 1° debate Senado Gaceta 1205/20   Ponencia 2° debate Senado Gaceta 608/21  Ponencia Primer debate Gaceta 299 de 2022    </t>
  </si>
  <si>
    <t>Febreo 10 de 2022</t>
  </si>
  <si>
    <r>
      <rPr>
        <b/>
        <sz val="8"/>
        <rFont val="Arial"/>
        <family val="2"/>
      </rPr>
      <t xml:space="preserve">Designacion Primer debate  </t>
    </r>
    <r>
      <rPr>
        <sz val="8"/>
        <rFont val="Arial"/>
        <family val="2"/>
      </rPr>
      <t xml:space="preserve">       08/03/2022  CSCP. 3.2.2.02.522/22 (IIS)              </t>
    </r>
    <r>
      <rPr>
        <b/>
        <sz val="8"/>
        <rFont val="Arial"/>
        <family val="2"/>
      </rPr>
      <t>Designacion Segundo debate</t>
    </r>
    <r>
      <rPr>
        <sz val="8"/>
        <rFont val="Arial"/>
        <family val="2"/>
      </rPr>
      <t xml:space="preserve">        27/04/2022  CSCP. 3.2.2.02.627/22 (IIS)</t>
    </r>
  </si>
  <si>
    <r>
      <t xml:space="preserve">Ponencia Primer Debate   </t>
    </r>
    <r>
      <rPr>
        <sz val="8"/>
        <rFont val="Arial"/>
        <family val="2"/>
      </rPr>
      <t xml:space="preserve">   07/04/2022                       </t>
    </r>
    <r>
      <rPr>
        <b/>
        <sz val="8"/>
        <rFont val="Arial"/>
        <family val="2"/>
      </rPr>
      <t xml:space="preserve">Ponencia Segundo Debate </t>
    </r>
    <r>
      <rPr>
        <sz val="8"/>
        <rFont val="Arial"/>
        <family val="2"/>
      </rPr>
      <t xml:space="preserve">     04/05/2022</t>
    </r>
  </si>
  <si>
    <r>
      <rPr>
        <b/>
        <sz val="8"/>
        <rFont val="Arial"/>
        <family val="2"/>
      </rPr>
      <t>Ponencia Primer Debate 07/04/2022</t>
    </r>
    <r>
      <rPr>
        <sz val="8"/>
        <rFont val="Arial"/>
        <family val="2"/>
      </rPr>
      <t xml:space="preserve">  CSCP. 3.2.2.02.584/22 (IIS)                   </t>
    </r>
    <r>
      <rPr>
        <b/>
        <sz val="8"/>
        <rFont val="Arial"/>
        <family val="2"/>
      </rPr>
      <t>Ponencia Segundo Debate</t>
    </r>
    <r>
      <rPr>
        <sz val="8"/>
        <rFont val="Arial"/>
        <family val="2"/>
      </rPr>
      <t xml:space="preserve"> 09/05/2022  CSCP. 3.2.2.02.642/22 (IIS)</t>
    </r>
  </si>
  <si>
    <t>458/22</t>
  </si>
  <si>
    <t>Mayo 03 de 2022</t>
  </si>
  <si>
    <t xml:space="preserve">“Por medio de la cual la nación se asocia a la celebración de los cincuenta y cinco años de la fundación del municipio de cimitarra, departamento de Santander, y se dictan otras disposiciones”.
</t>
  </si>
  <si>
    <t>H.R. Oscar Leonardo Villamizar Meneses</t>
  </si>
  <si>
    <t xml:space="preserve">Texto P.L.  Gaceta 416/22   </t>
  </si>
  <si>
    <t>Mayo 11 de 2022</t>
  </si>
  <si>
    <r>
      <rPr>
        <b/>
        <sz val="8"/>
        <rFont val="Arial"/>
        <family val="2"/>
      </rPr>
      <t>Ponentes Primer debate</t>
    </r>
    <r>
      <rPr>
        <sz val="8"/>
        <rFont val="Arial"/>
        <family val="2"/>
      </rPr>
      <t xml:space="preserve">                                 Gustavo londoño Garcia, Ponente, Jose Vicente Carreño Castro</t>
    </r>
  </si>
  <si>
    <r>
      <t>Fecha envio Expediente 24</t>
    </r>
    <r>
      <rPr>
        <sz val="8"/>
        <rFont val="Arial"/>
        <family val="2"/>
      </rPr>
      <t>/05/2022  CSCP. 3.2.2.02.670/22 (IIS)</t>
    </r>
  </si>
  <si>
    <r>
      <rPr>
        <b/>
        <sz val="8"/>
        <rFont val="Arial"/>
        <family val="2"/>
      </rPr>
      <t xml:space="preserve">Designacion Primer debate </t>
    </r>
    <r>
      <rPr>
        <sz val="8"/>
        <rFont val="Arial"/>
        <family val="2"/>
      </rPr>
      <t xml:space="preserve"> 27/09/2021  CSCP. 3.2.2.02.196/21 (IIS)            </t>
    </r>
    <r>
      <rPr>
        <b/>
        <sz val="8"/>
        <rFont val="Arial"/>
        <family val="2"/>
      </rPr>
      <t>Designacion Segundo debate</t>
    </r>
    <r>
      <rPr>
        <sz val="8"/>
        <rFont val="Arial"/>
        <family val="2"/>
      </rPr>
      <t xml:space="preserve">  23/03/2022  CSCP. 3.2.2.02.555/22 (IIS)                 </t>
    </r>
    <r>
      <rPr>
        <b/>
        <sz val="8"/>
        <rFont val="Arial"/>
        <family val="2"/>
      </rPr>
      <t xml:space="preserve">  </t>
    </r>
  </si>
  <si>
    <r>
      <t xml:space="preserve">Ponencia Primer Debate         </t>
    </r>
    <r>
      <rPr>
        <sz val="8"/>
        <rFont val="Arial"/>
        <family val="2"/>
      </rPr>
      <t xml:space="preserve"> 10/11/2021                </t>
    </r>
    <r>
      <rPr>
        <b/>
        <sz val="8"/>
        <rFont val="Arial"/>
        <family val="2"/>
      </rPr>
      <t>Ponencia Segundo Debate</t>
    </r>
    <r>
      <rPr>
        <sz val="8"/>
        <rFont val="Arial"/>
        <family val="2"/>
      </rPr>
      <t xml:space="preserve">          23/05/2022</t>
    </r>
  </si>
  <si>
    <r>
      <rPr>
        <b/>
        <sz val="8"/>
        <rFont val="Arial"/>
        <family val="2"/>
      </rPr>
      <t xml:space="preserve">Ponencia Primer Debate  </t>
    </r>
    <r>
      <rPr>
        <sz val="8"/>
        <rFont val="Arial"/>
        <family val="2"/>
      </rPr>
      <t xml:space="preserve">11/11/2021  CSCP. 3.2.2.02.333/21 (IIS)             </t>
    </r>
    <r>
      <rPr>
        <b/>
        <sz val="8"/>
        <rFont val="Arial"/>
        <family val="2"/>
      </rPr>
      <t xml:space="preserve"> Ponencia Segundo Debate   </t>
    </r>
    <r>
      <rPr>
        <sz val="8"/>
        <rFont val="Arial"/>
        <family val="2"/>
      </rPr>
      <t xml:space="preserve">             24/05/2022  CSCP. 3.2.2.02.670/22 (IIS)</t>
    </r>
  </si>
  <si>
    <r>
      <rPr>
        <b/>
        <sz val="8"/>
        <rFont val="Arial"/>
        <family val="2"/>
      </rPr>
      <t xml:space="preserve">Ponentes  Primer Debate </t>
    </r>
    <r>
      <rPr>
        <sz val="8"/>
        <rFont val="Arial"/>
        <family val="2"/>
      </rPr>
      <t xml:space="preserve"> H.R. Carlos Adolfo Ardila Espinosa, Ponente Coordinador, H.R. Alejandro Carlos Chacon Camargo, Ponente, H.R. Mauricio Parodi Diaz, Ponente, H.R. Abel David Jaramillo Largo, Ponente               </t>
    </r>
    <r>
      <rPr>
        <b/>
        <sz val="8"/>
        <rFont val="Arial"/>
        <family val="2"/>
      </rPr>
      <t>Ponentes  Segundo Debate</t>
    </r>
    <r>
      <rPr>
        <sz val="8"/>
        <rFont val="Arial"/>
        <family val="2"/>
      </rPr>
      <t xml:space="preserve">  H.R. Carlos Adolfo Ardila Espinosa, Ponente Coordinador, H.R. Alejandro Carlos Chacon Camargo, Ponente, H.R. Mauricio Parodi Diaz, Ponente, H.R. Abel David Jaramillo Largo, Ponente</t>
    </r>
  </si>
  <si>
    <r>
      <t>Fecha envio Expediente 24</t>
    </r>
    <r>
      <rPr>
        <sz val="8"/>
        <rFont val="Arial"/>
        <family val="2"/>
      </rPr>
      <t>/05/2022  CSCP. 3.2.2.02.669/22 (IIS)</t>
    </r>
  </si>
  <si>
    <r>
      <rPr>
        <b/>
        <sz val="8"/>
        <rFont val="Arial"/>
        <family val="2"/>
      </rPr>
      <t xml:space="preserve">Ponencia Primer Debate  </t>
    </r>
    <r>
      <rPr>
        <sz val="8"/>
        <rFont val="Arial"/>
        <family val="2"/>
      </rPr>
      <t xml:space="preserve">19/04/2022  CSCP. 3.2.2.02.592/22 (IIS)                    </t>
    </r>
    <r>
      <rPr>
        <b/>
        <sz val="8"/>
        <rFont val="Arial"/>
        <family val="2"/>
      </rPr>
      <t>Ponencia Primer Debate</t>
    </r>
    <r>
      <rPr>
        <sz val="8"/>
        <rFont val="Arial"/>
        <family val="2"/>
      </rPr>
      <t xml:space="preserve">         24/05/2022  CSCP. 3.2.2.02.669/22 (IIS)</t>
    </r>
  </si>
  <si>
    <r>
      <rPr>
        <b/>
        <sz val="8"/>
        <rFont val="Arial"/>
        <family val="2"/>
      </rPr>
      <t xml:space="preserve">Ponentes  Primer Debate  </t>
    </r>
    <r>
      <rPr>
        <sz val="8"/>
        <rFont val="Arial"/>
        <family val="2"/>
      </rPr>
      <t xml:space="preserve">H.R. Gustavo Londoño Garcia, Ponente                        H.R. Mauricio Parodi Diaz, Ponente              </t>
    </r>
    <r>
      <rPr>
        <b/>
        <sz val="8"/>
        <rFont val="Arial"/>
        <family val="2"/>
      </rPr>
      <t xml:space="preserve">Ponentes  Segundo Debate  </t>
    </r>
    <r>
      <rPr>
        <sz val="8"/>
        <rFont val="Arial"/>
        <family val="2"/>
      </rPr>
      <t>H.R. Gustavo Londoño Garcia, Ponente                        H.R. Mauricio Parodi Diaz, Ponente</t>
    </r>
  </si>
  <si>
    <r>
      <rPr>
        <b/>
        <sz val="8"/>
        <rFont val="Arial"/>
        <family val="2"/>
      </rPr>
      <t xml:space="preserve">Designacion Primer debate  </t>
    </r>
    <r>
      <rPr>
        <sz val="8"/>
        <rFont val="Arial"/>
        <family val="2"/>
      </rPr>
      <t xml:space="preserve">       08/03/2022  CSCP. 3.2.2.02.518/22 (IIS)            </t>
    </r>
    <r>
      <rPr>
        <b/>
        <sz val="8"/>
        <rFont val="Arial"/>
        <family val="2"/>
      </rPr>
      <t xml:space="preserve">Designacion Segundo  debate  </t>
    </r>
    <r>
      <rPr>
        <sz val="8"/>
        <rFont val="Arial"/>
        <family val="2"/>
      </rPr>
      <t xml:space="preserve">       05/05/2022  CSCP. 3.2.2.02.643/22 (IIS)</t>
    </r>
  </si>
  <si>
    <r>
      <rPr>
        <b/>
        <sz val="8"/>
        <rFont val="Arial"/>
        <family val="2"/>
      </rPr>
      <t>Ponencia Primer Debate  19</t>
    </r>
    <r>
      <rPr>
        <sz val="8"/>
        <rFont val="Arial"/>
        <family val="2"/>
      </rPr>
      <t xml:space="preserve">/04/2022  CSCP. 3.2.2.02.593/22 (IIS)                    </t>
    </r>
    <r>
      <rPr>
        <b/>
        <sz val="8"/>
        <rFont val="Arial"/>
        <family val="2"/>
      </rPr>
      <t xml:space="preserve">Ponencia Segundo Debate  </t>
    </r>
    <r>
      <rPr>
        <sz val="8"/>
        <rFont val="Arial"/>
        <family val="2"/>
      </rPr>
      <t xml:space="preserve">          24/05/2022  CSCP. 3.2.2.02.670/22 (IIS)</t>
    </r>
  </si>
  <si>
    <r>
      <rPr>
        <b/>
        <sz val="8"/>
        <rFont val="Arial"/>
        <family val="2"/>
      </rPr>
      <t>Ponencia Primer Debate</t>
    </r>
    <r>
      <rPr>
        <sz val="8"/>
        <rFont val="Arial"/>
        <family val="2"/>
      </rPr>
      <t xml:space="preserve">  31/05/22</t>
    </r>
  </si>
  <si>
    <t>368/22</t>
  </si>
  <si>
    <t>Mayo 17 de 2022</t>
  </si>
  <si>
    <t xml:space="preserve">“Por medio del cual se adiciona un capítulo a la ley 043 de 1993 para la adquisición de la nacionalidad colombiana por adopción a menores de edad migrantes bajo la protección del estado, y se dictan otras disposiciones”.
</t>
  </si>
  <si>
    <t>Autor: H.S.Ernesto Macías Tovar H.R.Juan David Velez Trujillo , H.R.Edward David Rodríguez Rodríguez Ministro del Interior - Daniel Palacios Martinez , Ministra de Relaciones Exteriores - Martha Lucia Ramirez , Ministro de Hacienda y Crédito Publico - José Manuel Restrepo Abonado , Ministro de Justicia y del Derecho - Wilson Ruiz Orjuela , Ministro de Defensa Nacional - Diego Molano Aponte , Ministro de Agricultura y Desarrollo Rural - Rodolfo Enrique Zea , Ministro de Salud y Protección Social - Fernando Ruiz Gomez , Ministro de Trabajo - Angel Custodio Cabrera , Ministro de Minas y Energía - Diego Mesa Puyo , Ministra de Comercio - Maria Ximena Lombana , Ministra de Educación Nacional - Maria Victoria Angulo , Ministro de Ambiente y Desarrollo Sostenible - Carlos Eduardo Correa , Ministra de Vivienda, Ciudadanía y Territorio - Susana Correa Borrero , Ministra de Tecnologías de la Información- Carmen Ligia Valderrama , Ministro de Transporte - Camilo Pabón Almanza , Ministra de Cultura - Angelica Maria Obregon , Ministro del Deporte - Guillermo Herrera Castaño , Ministro de Ciencia, Tecnología e innovación - Tito Jose Crissien</t>
  </si>
  <si>
    <t>Mayo 26 de 2022</t>
  </si>
  <si>
    <r>
      <rPr>
        <b/>
        <sz val="8"/>
        <rFont val="Arial"/>
        <family val="2"/>
      </rPr>
      <t xml:space="preserve">Ponentes Primer debate </t>
    </r>
    <r>
      <rPr>
        <sz val="8"/>
        <rFont val="Arial"/>
        <family val="2"/>
      </rPr>
      <t xml:space="preserve">              H.R.Jaime Felipe Lozada Polanco</t>
    </r>
  </si>
  <si>
    <r>
      <t xml:space="preserve">Ponencia Primer Debate       </t>
    </r>
    <r>
      <rPr>
        <sz val="8"/>
        <rFont val="Arial"/>
        <family val="2"/>
      </rPr>
      <t xml:space="preserve"> 02/06/2022  CSCP. 3.2.2.02.680/22 (IIS) </t>
    </r>
  </si>
  <si>
    <t xml:space="preserve">Texto P.L.  Gaceta  808/20     Ponencia 1° debate Senado Gaceta 1033/20   Ponencia 2° debate Senado Gaceta 1256/20    Ponencia 1° debate Camara Gaceta 1629/21  Ponencia 2° debate Camara Gaceta 577/22 </t>
  </si>
  <si>
    <t>Texto P.L.  Gaceta  1004/21     Ponencia 1° debate Senado Gaceta 1137/21   Ponencia 2° debate Senado Gaceta 1321/21  Ponencia Primer debate Gaceta 320 de 2022   Ponencia 2° debate Camara Gaceta 577/22</t>
  </si>
  <si>
    <t>Texto P.L.  Gaceta  1920/21      Ponencia Primer debate Gaceta 321 de 2022  Ponencia 2° debate Camara Gaceta 577/22</t>
  </si>
  <si>
    <t>Texto P.L.  Gaceta  1084/21                   Ponencia 1° debate Cámara Gaceta 1184/21                  Texto Definitivo Plenaria Gaceta 598/22</t>
  </si>
  <si>
    <t>Texto P.L.  Gaceta  808/20     Ponencia 1° debate Senado Gaceta 1033/20   Ponencia 2° debate Senado Gaceta 1256/20             Ponencia 1° debate Camara Gaceta 1680/21             Ponencia 2° debate Cámara Gaceta 377/22    Texto Definitivo Plenaria Gaceta 598/22</t>
  </si>
  <si>
    <t>Texto P.L.  Gaceta  586/20     Ponencia 1° debate Senado Gaceta 1215/20   Ponencia 2° debate Senado Gaceta 428/21   Ponencia 1° debate Cámara Gaceta 1311/21          Ponencia 2° debate Cámara Gaceta 1873/21         Texto Definitivo Plenaria Gaceta 598/22</t>
  </si>
  <si>
    <t>Texto P.L.  Gaceta  807/20     Ponencia 1° debate Senado Gaceta1037/20   Ponencia 2° debate Senado Gaceta 1256/20    Texto Plenaria Gaceta 437/21    Ponencia Primer debate Gaceta 697 de 2021     Texto Definitivo Plenaria Gaceta 598/22</t>
  </si>
  <si>
    <t>Texto P.L.  Gaceta  661/20     Ponencia 1° debate Senado Gaceta 1038/20   Ponencia 2° debate Senado Gaceta 1301/20   Ponencia 1° debate Cámara Gaceta 1162/21               Ponencia 2do Debate Camara Gaceta 442/22                     Texto Definitivo Plenaria Gaceta 598/22</t>
  </si>
  <si>
    <t>“Por medio de la cual se aprueba El «Convenio sobre Cobro Internacional de Alimentos para Los niños y otros miembros de La Familia», hecho en La Haya, Reino de los Países Bajos, el 23 de noviembre de 2007”.</t>
  </si>
  <si>
    <r>
      <t xml:space="preserve">Ponentes Primer Debate  </t>
    </r>
    <r>
      <rPr>
        <sz val="8"/>
        <rFont val="Arial"/>
        <family val="2"/>
      </rPr>
      <t xml:space="preserve">H.R. Mauricio Parodi Díaz, Ponente                               </t>
    </r>
    <r>
      <rPr>
        <b/>
        <sz val="8"/>
        <rFont val="Arial"/>
        <family val="2"/>
      </rPr>
      <t xml:space="preserve">Ponentes Segundo Debate  </t>
    </r>
    <r>
      <rPr>
        <sz val="8"/>
        <rFont val="Arial"/>
        <family val="2"/>
      </rPr>
      <t xml:space="preserve">H.R. Mauricio Parodi Díaz, Ponente
</t>
    </r>
    <r>
      <rPr>
        <b/>
        <sz val="8"/>
        <rFont val="Arial"/>
        <family val="2"/>
      </rPr>
      <t xml:space="preserve">
</t>
    </r>
  </si>
  <si>
    <r>
      <t xml:space="preserve">Aprobado en Primer debate </t>
    </r>
    <r>
      <rPr>
        <sz val="8"/>
        <rFont val="Arial"/>
        <family val="2"/>
      </rPr>
      <t>Junio 8 de 2022   Sesión Formal  Acta 28 de 2022</t>
    </r>
  </si>
  <si>
    <t>474/22</t>
  </si>
  <si>
    <t>461/21</t>
  </si>
  <si>
    <t>Mayo 31 de 2022</t>
  </si>
  <si>
    <t>“Por medio del cual se aprueba el tratado de Beijing sobre interpretaciones y ejecuciones audiovisuales, adoptado por la conferencia diplomática sobre la protección de las interpretaciones y ejecuciones audiovisuales en Beijing, el 24 de junio de 2012”.</t>
  </si>
  <si>
    <t>Ministro del Interior, Dr. Daniel Palacios Martinez, Ministra de Relaciones Exteriores , Dra. Claudia Blum</t>
  </si>
  <si>
    <t xml:space="preserve">Texto P.L.  Gaceta 379/21     Ponencia 1° debate Senado Gaceta 342/21   Ponencia 2° debate Senado Gaceta 644/21  </t>
  </si>
  <si>
    <t>Junio  07 de 2022</t>
  </si>
  <si>
    <t>H.R. Jose Vicente Carreño Castro, Ponente</t>
  </si>
  <si>
    <r>
      <rPr>
        <b/>
        <sz val="8"/>
        <rFont val="Arial"/>
        <family val="2"/>
      </rPr>
      <t xml:space="preserve">Designacion Primer debate  </t>
    </r>
    <r>
      <rPr>
        <sz val="8"/>
        <rFont val="Arial"/>
        <family val="2"/>
      </rPr>
      <t xml:space="preserve">       08/06/2022  CSCP. 3.2.2.02.687/22 (IIS)</t>
    </r>
  </si>
  <si>
    <r>
      <rPr>
        <b/>
        <sz val="8"/>
        <rFont val="Arial"/>
        <family val="2"/>
      </rPr>
      <t xml:space="preserve">Ponentes  Primer Debate </t>
    </r>
    <r>
      <rPr>
        <sz val="8"/>
        <rFont val="Arial"/>
        <family val="2"/>
      </rPr>
      <t xml:space="preserve">  H.R. Abel David Jaramillo Largo, Ponente,  H.R. Neyla Ruiz Correa             </t>
    </r>
    <r>
      <rPr>
        <b/>
        <sz val="8"/>
        <rFont val="Arial"/>
        <family val="2"/>
      </rPr>
      <t>Ponentes  Segundo debate</t>
    </r>
    <r>
      <rPr>
        <sz val="8"/>
        <rFont val="Arial"/>
        <family val="2"/>
      </rPr>
      <t xml:space="preserve">    Primer Debate   H.R. Abel David Jaramillo Largo, Ponente,  H.R. Neyla Ruiz Correa, H.R. Alejandro Carlos Chacon Camargo, Ponente</t>
    </r>
  </si>
  <si>
    <r>
      <t xml:space="preserve">Fecha envio Expediente </t>
    </r>
    <r>
      <rPr>
        <sz val="8"/>
        <rFont val="Arial"/>
        <family val="2"/>
      </rPr>
      <t>08/06/2022  CSCP. 3.2.2.02.697/22 (IS)</t>
    </r>
  </si>
  <si>
    <t>Texto P.L.  Gaceta145/21     Ponencia 1° debate Senado Gaceta 461/21   Ponencia 2° debate Senado Gaceta 732/21  Ponencia Primer debate Gaceta 299 de 2022</t>
  </si>
  <si>
    <t>Ponencia 1° debate Senado Gaceta 1444/20   Ponencia 2° debate Senado Gaceta 555/21    Ponencia Primer debate Gaceta 321 de 2022</t>
  </si>
  <si>
    <t>LEY 2135 DEL 4 DE AGOSTO DE 2021</t>
  </si>
  <si>
    <r>
      <rPr>
        <b/>
        <sz val="8"/>
        <rFont val="Arial"/>
        <family val="2"/>
      </rPr>
      <t>Fecha Envio Expediente</t>
    </r>
    <r>
      <rPr>
        <sz val="8"/>
        <rFont val="Arial"/>
        <family val="2"/>
      </rPr>
      <t xml:space="preserve">                                                         23/07/20             CSCP. 3.2.2.02.020/20 (IS)</t>
    </r>
  </si>
  <si>
    <t>ARCHIVADO ART. 190 DE LA LEY 5 DE 1992.</t>
  </si>
  <si>
    <t>ARCHIVADO ART. 190 LEY 5 DE 1992</t>
  </si>
  <si>
    <t>LEY 2127 DEL 4 DE AGOSTO DE 2021</t>
  </si>
  <si>
    <t>LEY 2087 DEL 25 DE MARZO DE 2021</t>
  </si>
  <si>
    <t>ARCHIVADO ART 190 DE LA LEY 5 DE 1992</t>
  </si>
  <si>
    <t>LEY 2150 DEL 25 DE AGOSTO DE 2021</t>
  </si>
  <si>
    <t>LEY 2149 DEL 25 DE AGOSTO DE 2021</t>
  </si>
  <si>
    <t>LEY 2151 DEL 25 DE AGOSTO DE 2021</t>
  </si>
  <si>
    <t>ARCHIVADO ART 190 DE LA LEY 5ª DE 1992</t>
  </si>
  <si>
    <t>LEY 2192 DEL 6 DE ENERO DE 2022</t>
  </si>
  <si>
    <t>LEY 2131 DEL 4 DE AGOSTO DE 2021</t>
  </si>
  <si>
    <t>LEY 2189 DEL 6 DE ENEROP DE 2022</t>
  </si>
  <si>
    <t>ARCHIVADO ART 190 DE  LA LEY 5ª DE 1992</t>
  </si>
  <si>
    <t>LEY 2091 DEL 24 DE JUNIO DE 2021</t>
  </si>
  <si>
    <t>LEY 2136 DEL 4 DE AGOSTO DE 2021</t>
  </si>
  <si>
    <t>LEY 2133 DEL 4 DE AGOSTO DE 2021</t>
  </si>
  <si>
    <t>LEY 2090 DEL 22 DE JUNIO DE 2021</t>
  </si>
  <si>
    <t>LEY 2095 DEL 01 DE JULIO DE 2021</t>
  </si>
  <si>
    <t>LEY 2107 DEL 22 DE JULIO DE 2021</t>
  </si>
  <si>
    <t>LEY 2102 DEL 15 DE JULIO DE 2021</t>
  </si>
  <si>
    <t>LEY 2092 DEL 29 DE JUNIO DE 2021</t>
  </si>
  <si>
    <t>LEY 2100 DEL 15 DE JULIO DE 2021</t>
  </si>
  <si>
    <t>LEY 2188 DEL 6 DE ENERO DE 2022</t>
  </si>
  <si>
    <t>LEY 2103 DEL 15 DE JULIO DE 2021</t>
  </si>
  <si>
    <t>LEY 2104 DEL 16 DE JULIO DE 2021</t>
  </si>
  <si>
    <t>LEY 2105 DEL 16 DE JULIO DE 2021</t>
  </si>
  <si>
    <t>LEY 2145 DEL 10 DE AGOSTO DE 2021</t>
  </si>
  <si>
    <t>LEY 2106 DEL 16 DE JULIO DE 2021</t>
  </si>
  <si>
    <r>
      <t>Fecha envio Expediente 21</t>
    </r>
    <r>
      <rPr>
        <sz val="8"/>
        <rFont val="Arial"/>
        <family val="2"/>
      </rPr>
      <t>/06/2022  CSCP. 3.2.2.02.706/22 (IIS)</t>
    </r>
  </si>
  <si>
    <r>
      <t>Fecha envio Expediente 28</t>
    </r>
    <r>
      <rPr>
        <sz val="8"/>
        <rFont val="Arial"/>
        <family val="2"/>
      </rPr>
      <t>/06/2022  CSCP. 3.2.2.02.709/22 (IIS)</t>
    </r>
  </si>
  <si>
    <r>
      <t>Fecha envio Expediente 28</t>
    </r>
    <r>
      <rPr>
        <sz val="8"/>
        <rFont val="Arial"/>
        <family val="2"/>
      </rPr>
      <t>/06/2022  CSCP. 3.2.2.02.710/22 (IIS)</t>
    </r>
  </si>
  <si>
    <r>
      <t>Fecha envio Expediente 28</t>
    </r>
    <r>
      <rPr>
        <sz val="8"/>
        <rFont val="Arial"/>
        <family val="2"/>
      </rPr>
      <t>/06/2022  CSCP. 3.2.2.02.712/22 (IIS)</t>
    </r>
  </si>
  <si>
    <r>
      <t>Fecha envio Expediente 13</t>
    </r>
    <r>
      <rPr>
        <sz val="8"/>
        <rFont val="Arial"/>
        <family val="2"/>
      </rPr>
      <t>/06/2022  CSCP. 3.2.2.02.699/22 (IIS)</t>
    </r>
  </si>
  <si>
    <r>
      <t>Fecha envio Expediente 13</t>
    </r>
    <r>
      <rPr>
        <sz val="8"/>
        <rFont val="Arial"/>
        <family val="2"/>
      </rPr>
      <t>/06/2022  CSCP. 3.2.2.02.700/22 (IIS)</t>
    </r>
  </si>
  <si>
    <r>
      <t>Fecha envio Expediente 22</t>
    </r>
    <r>
      <rPr>
        <sz val="8"/>
        <rFont val="Arial"/>
        <family val="2"/>
      </rPr>
      <t>/06/2022  CSCP. 3.2.2.02.705/22 (IIS)</t>
    </r>
  </si>
  <si>
    <r>
      <t>Fecha envio Expediente 28</t>
    </r>
    <r>
      <rPr>
        <sz val="8"/>
        <rFont val="Arial"/>
        <family val="2"/>
      </rPr>
      <t>/06/2022  CSCP. 3.2.2.02.707/22 (IIS)</t>
    </r>
  </si>
  <si>
    <t>471/22</t>
  </si>
  <si>
    <r>
      <t>Fecha envio Expediente 29</t>
    </r>
    <r>
      <rPr>
        <sz val="8"/>
        <rFont val="Arial"/>
        <family val="2"/>
      </rPr>
      <t>/06/2022  CSCP. 3.2.2.02.718/22 (IIS)</t>
    </r>
  </si>
  <si>
    <r>
      <t>Fecha envio Expediente 28</t>
    </r>
    <r>
      <rPr>
        <sz val="8"/>
        <rFont val="Arial"/>
        <family val="2"/>
      </rPr>
      <t>/06/2022  CSCP. 3.2.2.02.708/22 (I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8"/>
      <name val="Arial"/>
      <family val="2"/>
    </font>
    <font>
      <b/>
      <sz val="8"/>
      <color theme="1"/>
      <name val="Arial"/>
      <family val="2"/>
    </font>
    <font>
      <b/>
      <sz val="14"/>
      <name val="Arial"/>
      <family val="2"/>
    </font>
    <font>
      <sz val="8"/>
      <name val="Arial"/>
      <family val="2"/>
    </font>
    <font>
      <sz val="11"/>
      <name val="Calibri"/>
      <family val="2"/>
      <scheme val="minor"/>
    </font>
    <font>
      <b/>
      <sz val="11"/>
      <color theme="1"/>
      <name val="Calibri"/>
      <family val="2"/>
      <scheme val="minor"/>
    </font>
    <font>
      <b/>
      <sz val="8"/>
      <color rgb="FFFF0000"/>
      <name val="Arial"/>
      <family val="2"/>
    </font>
    <font>
      <sz val="8"/>
      <color rgb="FFFF0000"/>
      <name val="Arial"/>
      <family val="2"/>
    </font>
    <font>
      <sz val="8"/>
      <color theme="1"/>
      <name val="Arial"/>
      <family val="2"/>
    </font>
    <font>
      <sz val="8"/>
      <color rgb="FF222222"/>
      <name val="Arial"/>
      <family val="2"/>
    </font>
    <font>
      <b/>
      <sz val="8"/>
      <color rgb="FF222222"/>
      <name val="Arial"/>
      <family val="2"/>
    </font>
    <font>
      <sz val="11"/>
      <color rgb="FF00B0F0"/>
      <name val="Calibri"/>
      <family val="2"/>
      <scheme val="minor"/>
    </font>
  </fonts>
  <fills count="5">
    <fill>
      <patternFill patternType="none"/>
    </fill>
    <fill>
      <patternFill patternType="gray125"/>
    </fill>
    <fill>
      <patternFill patternType="solid">
        <fgColor rgb="FFFFFFFF"/>
        <bgColor rgb="FF000000"/>
      </patternFill>
    </fill>
    <fill>
      <patternFill patternType="solid">
        <fgColor theme="0"/>
        <bgColor rgb="FF000000"/>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cellStyleXfs>
  <cellXfs count="79">
    <xf numFmtId="0" fontId="0" fillId="0" borderId="0" xfId="0"/>
    <xf numFmtId="0" fontId="1" fillId="3" borderId="1" xfId="0" applyFont="1" applyFill="1" applyBorder="1" applyAlignment="1">
      <alignment horizontal="center" vertical="center" wrapText="1"/>
    </xf>
    <xf numFmtId="0" fontId="1" fillId="0" borderId="1" xfId="0" applyFont="1" applyBorder="1" applyAlignment="1">
      <alignment horizontal="center" vertical="center"/>
    </xf>
    <xf numFmtId="0" fontId="0" fillId="0" borderId="1" xfId="0" applyBorder="1"/>
    <xf numFmtId="0" fontId="4" fillId="0" borderId="1" xfId="0" applyFont="1" applyFill="1" applyBorder="1" applyAlignment="1">
      <alignment horizontal="center" vertical="center"/>
    </xf>
    <xf numFmtId="14" fontId="4" fillId="0" borderId="1" xfId="0" applyNumberFormat="1"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Fill="1" applyBorder="1" applyAlignment="1">
      <alignment horizontal="center" vertical="center" wrapText="1"/>
    </xf>
    <xf numFmtId="0" fontId="6" fillId="0" borderId="1" xfId="0" applyFont="1" applyBorder="1" applyAlignment="1">
      <alignment horizontal="center" vertical="center"/>
    </xf>
    <xf numFmtId="0" fontId="6" fillId="0" borderId="0" xfId="0" applyFont="1" applyBorder="1" applyAlignment="1">
      <alignment horizontal="center" vertical="center"/>
    </xf>
    <xf numFmtId="0" fontId="0" fillId="0" borderId="1" xfId="0" applyBorder="1" applyAlignment="1">
      <alignment horizontal="center" vertical="center"/>
    </xf>
    <xf numFmtId="0" fontId="5" fillId="0" borderId="1" xfId="0" applyFont="1" applyBorder="1" applyAlignment="1">
      <alignment horizontal="center" vertical="center"/>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4" fillId="0" borderId="1" xfId="0" applyNumberFormat="1" applyFont="1" applyFill="1" applyBorder="1" applyAlignment="1">
      <alignment horizontal="center" vertical="center" wrapText="1"/>
    </xf>
    <xf numFmtId="0" fontId="9" fillId="0" borderId="1" xfId="0" applyFont="1" applyBorder="1" applyAlignment="1">
      <alignment horizontal="center" vertical="center" wrapText="1"/>
    </xf>
    <xf numFmtId="0" fontId="2"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0" fontId="4" fillId="0" borderId="3" xfId="0" applyFont="1" applyFill="1" applyBorder="1" applyAlignment="1">
      <alignment vertical="center" wrapText="1"/>
    </xf>
    <xf numFmtId="0" fontId="10" fillId="0" borderId="1"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12" fillId="0" borderId="0" xfId="0" applyFont="1"/>
    <xf numFmtId="0" fontId="5" fillId="0" borderId="1" xfId="0" applyFont="1" applyBorder="1"/>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10" fillId="0" borderId="3"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camara.gov.co/representantes/jose-vicente-carreno-castr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34"/>
  <sheetViews>
    <sheetView tabSelected="1" view="pageLayout" topLeftCell="A131" zoomScale="98" zoomScaleNormal="100" zoomScalePageLayoutView="98" workbookViewId="0">
      <selection activeCell="F131" sqref="F131"/>
    </sheetView>
  </sheetViews>
  <sheetFormatPr baseColWidth="10" defaultColWidth="9" defaultRowHeight="15" x14ac:dyDescent="0.25"/>
  <cols>
    <col min="1" max="1" width="3.42578125" customWidth="1"/>
    <col min="2" max="2" width="3.28515625" customWidth="1"/>
    <col min="3" max="3" width="7.7109375" customWidth="1"/>
    <col min="4" max="4" width="7.5703125" customWidth="1"/>
    <col min="5" max="5" width="10.85546875" customWidth="1"/>
    <col min="6" max="6" width="20.140625" customWidth="1"/>
    <col min="7" max="7" width="20.42578125" customWidth="1"/>
    <col min="8" max="8" width="18.42578125" customWidth="1"/>
    <col min="9" max="9" width="10.28515625" customWidth="1"/>
    <col min="10" max="10" width="17.42578125" customWidth="1"/>
    <col min="11" max="11" width="14.5703125" customWidth="1"/>
    <col min="12" max="12" width="9.5703125" customWidth="1"/>
    <col min="13" max="13" width="10.85546875" customWidth="1"/>
    <col min="14" max="14" width="9.140625" customWidth="1"/>
    <col min="15" max="15" width="8.7109375" customWidth="1"/>
    <col min="16" max="16" width="7.28515625" customWidth="1"/>
    <col min="17" max="17" width="5" customWidth="1"/>
    <col min="18" max="18" width="0.42578125" customWidth="1"/>
  </cols>
  <sheetData>
    <row r="1" spans="1:18" ht="54" customHeight="1" x14ac:dyDescent="0.25">
      <c r="B1" s="1" t="s">
        <v>0</v>
      </c>
      <c r="C1" s="1" t="s">
        <v>1</v>
      </c>
      <c r="D1" s="1" t="s">
        <v>2</v>
      </c>
      <c r="E1" s="1" t="s">
        <v>1271</v>
      </c>
      <c r="F1" s="1" t="s">
        <v>3</v>
      </c>
      <c r="G1" s="1" t="s">
        <v>4</v>
      </c>
      <c r="H1" s="1" t="s">
        <v>5</v>
      </c>
      <c r="I1" s="1" t="s">
        <v>11</v>
      </c>
      <c r="J1" s="1" t="s">
        <v>6</v>
      </c>
      <c r="K1" s="1" t="s">
        <v>7</v>
      </c>
      <c r="L1" s="1" t="s">
        <v>8</v>
      </c>
      <c r="M1" s="1" t="s">
        <v>9</v>
      </c>
      <c r="N1" s="1" t="s">
        <v>12</v>
      </c>
      <c r="O1" s="1" t="s">
        <v>10</v>
      </c>
      <c r="P1" s="77" t="s">
        <v>13</v>
      </c>
      <c r="Q1" s="78"/>
      <c r="R1" s="1" t="s">
        <v>14</v>
      </c>
    </row>
    <row r="2" spans="1:18" ht="18" customHeight="1" x14ac:dyDescent="0.25">
      <c r="B2" s="71" t="s">
        <v>34</v>
      </c>
      <c r="C2" s="72"/>
      <c r="D2" s="72"/>
      <c r="E2" s="72"/>
      <c r="F2" s="72"/>
      <c r="G2" s="72"/>
      <c r="H2" s="72"/>
      <c r="I2" s="72"/>
      <c r="J2" s="72"/>
      <c r="K2" s="72"/>
      <c r="L2" s="72"/>
      <c r="M2" s="72"/>
      <c r="N2" s="72"/>
      <c r="O2" s="72"/>
      <c r="P2" s="72"/>
      <c r="Q2" s="73"/>
    </row>
    <row r="3" spans="1:18" ht="168.75" customHeight="1" x14ac:dyDescent="0.25">
      <c r="B3" s="2">
        <v>1</v>
      </c>
      <c r="C3" s="6" t="s">
        <v>15</v>
      </c>
      <c r="D3" s="19"/>
      <c r="E3" s="6" t="s">
        <v>16</v>
      </c>
      <c r="F3" s="6" t="s">
        <v>18</v>
      </c>
      <c r="G3" s="6" t="s">
        <v>19</v>
      </c>
      <c r="H3" s="6" t="s">
        <v>71</v>
      </c>
      <c r="I3" s="6" t="s">
        <v>17</v>
      </c>
      <c r="J3" s="6" t="s">
        <v>25</v>
      </c>
      <c r="K3" s="20" t="s">
        <v>481</v>
      </c>
      <c r="L3" s="5" t="s">
        <v>480</v>
      </c>
      <c r="M3" s="9" t="s">
        <v>260</v>
      </c>
      <c r="N3" s="6" t="s">
        <v>261</v>
      </c>
      <c r="O3" s="6" t="s">
        <v>63</v>
      </c>
      <c r="P3" s="68" t="s">
        <v>1336</v>
      </c>
      <c r="Q3" s="69"/>
    </row>
    <row r="4" spans="1:18" ht="163.5" customHeight="1" x14ac:dyDescent="0.25">
      <c r="B4" s="2">
        <v>2</v>
      </c>
      <c r="C4" s="4" t="s">
        <v>20</v>
      </c>
      <c r="D4" s="4"/>
      <c r="E4" s="6" t="s">
        <v>21</v>
      </c>
      <c r="F4" s="6" t="s">
        <v>22</v>
      </c>
      <c r="G4" s="6" t="s">
        <v>24</v>
      </c>
      <c r="H4" s="6" t="s">
        <v>70</v>
      </c>
      <c r="I4" s="6" t="s">
        <v>23</v>
      </c>
      <c r="J4" s="6" t="s">
        <v>26</v>
      </c>
      <c r="K4" s="5" t="s">
        <v>27</v>
      </c>
      <c r="L4" s="5" t="s">
        <v>383</v>
      </c>
      <c r="M4" s="7" t="s">
        <v>275</v>
      </c>
      <c r="N4" s="6" t="s">
        <v>46</v>
      </c>
      <c r="O4" s="6" t="s">
        <v>47</v>
      </c>
      <c r="P4" s="68" t="s">
        <v>45</v>
      </c>
      <c r="Q4" s="69"/>
    </row>
    <row r="5" spans="1:18" ht="157.5" x14ac:dyDescent="0.25">
      <c r="B5" s="2">
        <v>3</v>
      </c>
      <c r="C5" s="6" t="s">
        <v>28</v>
      </c>
      <c r="D5" s="6" t="s">
        <v>29</v>
      </c>
      <c r="E5" s="6" t="s">
        <v>30</v>
      </c>
      <c r="F5" s="6" t="s">
        <v>31</v>
      </c>
      <c r="G5" s="6" t="s">
        <v>32</v>
      </c>
      <c r="H5" s="8" t="s">
        <v>384</v>
      </c>
      <c r="I5" s="6" t="s">
        <v>33</v>
      </c>
      <c r="J5" s="10" t="s">
        <v>262</v>
      </c>
      <c r="K5" s="10" t="s">
        <v>263</v>
      </c>
      <c r="L5" s="6" t="s">
        <v>385</v>
      </c>
      <c r="M5" s="6" t="s">
        <v>386</v>
      </c>
      <c r="N5" s="6" t="s">
        <v>129</v>
      </c>
      <c r="O5" s="6" t="s">
        <v>139</v>
      </c>
      <c r="P5" s="68" t="s">
        <v>45</v>
      </c>
      <c r="Q5" s="69"/>
    </row>
    <row r="6" spans="1:18" ht="157.5" x14ac:dyDescent="0.25">
      <c r="B6" s="2">
        <v>4</v>
      </c>
      <c r="C6" s="6" t="s">
        <v>35</v>
      </c>
      <c r="D6" s="6" t="s">
        <v>37</v>
      </c>
      <c r="E6" s="6" t="s">
        <v>39</v>
      </c>
      <c r="F6" s="6" t="s">
        <v>36</v>
      </c>
      <c r="G6" s="6" t="s">
        <v>38</v>
      </c>
      <c r="H6" s="9" t="s">
        <v>72</v>
      </c>
      <c r="I6" s="6" t="s">
        <v>33</v>
      </c>
      <c r="J6" s="10" t="s">
        <v>280</v>
      </c>
      <c r="K6" s="10" t="s">
        <v>117</v>
      </c>
      <c r="L6" s="6" t="s">
        <v>119</v>
      </c>
      <c r="M6" s="6" t="s">
        <v>118</v>
      </c>
      <c r="N6" s="6" t="s">
        <v>60</v>
      </c>
      <c r="O6" s="6" t="s">
        <v>259</v>
      </c>
      <c r="P6" s="68" t="s">
        <v>45</v>
      </c>
      <c r="Q6" s="69"/>
    </row>
    <row r="7" spans="1:18" ht="157.5" x14ac:dyDescent="0.25">
      <c r="B7" s="2">
        <v>5</v>
      </c>
      <c r="C7" s="6" t="s">
        <v>40</v>
      </c>
      <c r="D7" s="6" t="s">
        <v>41</v>
      </c>
      <c r="E7" s="6" t="s">
        <v>42</v>
      </c>
      <c r="F7" s="6" t="s">
        <v>43</v>
      </c>
      <c r="G7" s="6" t="s">
        <v>44</v>
      </c>
      <c r="H7" s="9" t="s">
        <v>389</v>
      </c>
      <c r="I7" s="6" t="s">
        <v>33</v>
      </c>
      <c r="J7" s="10" t="s">
        <v>283</v>
      </c>
      <c r="K7" s="10" t="s">
        <v>282</v>
      </c>
      <c r="L7" s="6" t="s">
        <v>281</v>
      </c>
      <c r="M7" s="6" t="s">
        <v>120</v>
      </c>
      <c r="N7" s="6" t="s">
        <v>479</v>
      </c>
      <c r="O7" s="6" t="s">
        <v>121</v>
      </c>
      <c r="P7" s="68" t="s">
        <v>45</v>
      </c>
      <c r="Q7" s="69"/>
    </row>
    <row r="8" spans="1:18" ht="157.5" x14ac:dyDescent="0.25">
      <c r="B8" s="2">
        <v>6</v>
      </c>
      <c r="C8" s="6" t="s">
        <v>52</v>
      </c>
      <c r="D8" s="3"/>
      <c r="E8" s="3"/>
      <c r="F8" s="6" t="s">
        <v>53</v>
      </c>
      <c r="G8" s="6" t="s">
        <v>54</v>
      </c>
      <c r="H8" s="9" t="s">
        <v>128</v>
      </c>
      <c r="I8" s="6" t="s">
        <v>51</v>
      </c>
      <c r="J8" s="10" t="s">
        <v>284</v>
      </c>
      <c r="K8" s="10" t="s">
        <v>482</v>
      </c>
      <c r="L8" s="6" t="s">
        <v>276</v>
      </c>
      <c r="M8" s="6" t="s">
        <v>285</v>
      </c>
      <c r="N8" s="6" t="s">
        <v>129</v>
      </c>
      <c r="O8" s="6" t="s">
        <v>141</v>
      </c>
      <c r="P8" s="68" t="s">
        <v>45</v>
      </c>
      <c r="Q8" s="69"/>
    </row>
    <row r="9" spans="1:18" ht="157.5" x14ac:dyDescent="0.25">
      <c r="B9" s="2">
        <v>7</v>
      </c>
      <c r="C9" s="6" t="s">
        <v>48</v>
      </c>
      <c r="D9" s="3"/>
      <c r="E9" s="3"/>
      <c r="F9" s="6" t="s">
        <v>49</v>
      </c>
      <c r="G9" s="6" t="s">
        <v>50</v>
      </c>
      <c r="H9" s="9" t="s">
        <v>190</v>
      </c>
      <c r="I9" s="6" t="s">
        <v>51</v>
      </c>
      <c r="J9" s="10" t="s">
        <v>287</v>
      </c>
      <c r="K9" s="10" t="s">
        <v>286</v>
      </c>
      <c r="L9" s="6" t="s">
        <v>278</v>
      </c>
      <c r="M9" s="6" t="s">
        <v>279</v>
      </c>
      <c r="N9" s="6" t="s">
        <v>277</v>
      </c>
      <c r="O9" s="6" t="s">
        <v>183</v>
      </c>
      <c r="P9" s="68" t="s">
        <v>1337</v>
      </c>
      <c r="Q9" s="69"/>
    </row>
    <row r="10" spans="1:18" ht="90" x14ac:dyDescent="0.25">
      <c r="B10" s="11">
        <v>8</v>
      </c>
      <c r="C10" s="6" t="s">
        <v>55</v>
      </c>
      <c r="D10" s="3"/>
      <c r="E10" s="6" t="s">
        <v>56</v>
      </c>
      <c r="F10" s="6" t="s">
        <v>57</v>
      </c>
      <c r="G10" s="6" t="s">
        <v>58</v>
      </c>
      <c r="H10" s="9" t="s">
        <v>59</v>
      </c>
      <c r="I10" s="6" t="s">
        <v>68</v>
      </c>
      <c r="J10" s="10" t="s">
        <v>61</v>
      </c>
      <c r="K10" s="10" t="s">
        <v>62</v>
      </c>
      <c r="L10" s="3"/>
      <c r="M10" s="3"/>
      <c r="N10" s="3"/>
      <c r="O10" s="6" t="s">
        <v>268</v>
      </c>
      <c r="P10" s="68" t="s">
        <v>273</v>
      </c>
      <c r="Q10" s="69"/>
    </row>
    <row r="11" spans="1:18" ht="337.5" x14ac:dyDescent="0.25">
      <c r="A11" s="11"/>
      <c r="B11" s="11">
        <v>9</v>
      </c>
      <c r="C11" s="6" t="s">
        <v>64</v>
      </c>
      <c r="D11" s="3"/>
      <c r="E11" s="6" t="s">
        <v>66</v>
      </c>
      <c r="F11" s="6" t="s">
        <v>65</v>
      </c>
      <c r="G11" s="6" t="s">
        <v>67</v>
      </c>
      <c r="H11" s="9" t="s">
        <v>289</v>
      </c>
      <c r="I11" s="6" t="s">
        <v>69</v>
      </c>
      <c r="J11" s="10" t="s">
        <v>288</v>
      </c>
      <c r="K11" s="10" t="s">
        <v>290</v>
      </c>
      <c r="L11" s="6" t="s">
        <v>291</v>
      </c>
      <c r="M11" s="6" t="s">
        <v>292</v>
      </c>
      <c r="N11" s="6" t="s">
        <v>122</v>
      </c>
      <c r="O11" s="6" t="s">
        <v>146</v>
      </c>
      <c r="P11" s="68" t="s">
        <v>45</v>
      </c>
      <c r="Q11" s="69"/>
    </row>
    <row r="12" spans="1:18" ht="45" x14ac:dyDescent="0.25">
      <c r="A12" s="12"/>
      <c r="B12" s="11">
        <v>10</v>
      </c>
      <c r="C12" s="6" t="s">
        <v>88</v>
      </c>
      <c r="D12" s="3"/>
      <c r="E12" s="6" t="s">
        <v>99</v>
      </c>
      <c r="F12" s="6" t="s">
        <v>98</v>
      </c>
      <c r="G12" s="6" t="s">
        <v>100</v>
      </c>
      <c r="H12" s="9" t="s">
        <v>101</v>
      </c>
      <c r="I12" s="6" t="s">
        <v>82</v>
      </c>
      <c r="J12" s="6"/>
      <c r="K12" s="10"/>
      <c r="L12" s="3"/>
      <c r="M12" s="3"/>
      <c r="N12" s="3"/>
      <c r="O12" s="3"/>
      <c r="P12" s="68" t="s">
        <v>130</v>
      </c>
      <c r="Q12" s="69"/>
    </row>
    <row r="13" spans="1:18" ht="157.5" x14ac:dyDescent="0.25">
      <c r="B13" s="11">
        <v>11</v>
      </c>
      <c r="C13" s="6" t="s">
        <v>73</v>
      </c>
      <c r="D13" s="6" t="s">
        <v>74</v>
      </c>
      <c r="E13" s="6" t="s">
        <v>21</v>
      </c>
      <c r="F13" s="6" t="s">
        <v>75</v>
      </c>
      <c r="G13" s="6" t="s">
        <v>76</v>
      </c>
      <c r="H13" s="9" t="s">
        <v>127</v>
      </c>
      <c r="I13" s="6" t="s">
        <v>82</v>
      </c>
      <c r="J13" s="6" t="s">
        <v>293</v>
      </c>
      <c r="K13" s="10" t="s">
        <v>294</v>
      </c>
      <c r="L13" s="6" t="s">
        <v>295</v>
      </c>
      <c r="M13" s="6" t="s">
        <v>297</v>
      </c>
      <c r="N13" s="6" t="s">
        <v>129</v>
      </c>
      <c r="O13" s="6" t="s">
        <v>296</v>
      </c>
      <c r="P13" s="68" t="s">
        <v>45</v>
      </c>
      <c r="Q13" s="69"/>
    </row>
    <row r="14" spans="1:18" ht="202.5" x14ac:dyDescent="0.25">
      <c r="B14" s="11">
        <v>12</v>
      </c>
      <c r="C14" s="6" t="s">
        <v>77</v>
      </c>
      <c r="D14" s="6" t="s">
        <v>78</v>
      </c>
      <c r="E14" s="6" t="s">
        <v>79</v>
      </c>
      <c r="F14" s="6" t="s">
        <v>80</v>
      </c>
      <c r="G14" s="6" t="s">
        <v>81</v>
      </c>
      <c r="H14" s="9" t="s">
        <v>138</v>
      </c>
      <c r="I14" s="6" t="s">
        <v>82</v>
      </c>
      <c r="J14" s="6" t="s">
        <v>298</v>
      </c>
      <c r="K14" s="10" t="s">
        <v>300</v>
      </c>
      <c r="L14" s="6" t="s">
        <v>301</v>
      </c>
      <c r="M14" s="6" t="s">
        <v>299</v>
      </c>
      <c r="N14" s="6" t="s">
        <v>152</v>
      </c>
      <c r="O14" s="6" t="s">
        <v>184</v>
      </c>
      <c r="P14" s="68" t="s">
        <v>45</v>
      </c>
      <c r="Q14" s="69"/>
    </row>
    <row r="15" spans="1:18" ht="191.25" x14ac:dyDescent="0.25">
      <c r="B15" s="11">
        <v>13</v>
      </c>
      <c r="C15" s="6" t="s">
        <v>83</v>
      </c>
      <c r="D15" s="6" t="s">
        <v>84</v>
      </c>
      <c r="E15" s="6" t="s">
        <v>85</v>
      </c>
      <c r="F15" s="6" t="s">
        <v>86</v>
      </c>
      <c r="G15" s="6" t="s">
        <v>87</v>
      </c>
      <c r="H15" s="9" t="s">
        <v>142</v>
      </c>
      <c r="I15" s="6" t="s">
        <v>82</v>
      </c>
      <c r="J15" s="6" t="s">
        <v>302</v>
      </c>
      <c r="K15" s="10" t="s">
        <v>304</v>
      </c>
      <c r="L15" s="6" t="s">
        <v>303</v>
      </c>
      <c r="M15" s="6" t="s">
        <v>305</v>
      </c>
      <c r="N15" s="6" t="s">
        <v>135</v>
      </c>
      <c r="O15" s="6" t="s">
        <v>140</v>
      </c>
      <c r="P15" s="68" t="s">
        <v>45</v>
      </c>
      <c r="Q15" s="69"/>
    </row>
    <row r="16" spans="1:18" ht="191.25" x14ac:dyDescent="0.25">
      <c r="B16" s="11">
        <v>14</v>
      </c>
      <c r="C16" s="6" t="s">
        <v>90</v>
      </c>
      <c r="D16" s="6" t="s">
        <v>91</v>
      </c>
      <c r="E16" s="6" t="s">
        <v>92</v>
      </c>
      <c r="F16" s="6" t="s">
        <v>93</v>
      </c>
      <c r="G16" s="6" t="s">
        <v>148</v>
      </c>
      <c r="H16" s="9" t="s">
        <v>145</v>
      </c>
      <c r="I16" s="6" t="s">
        <v>82</v>
      </c>
      <c r="J16" s="6" t="s">
        <v>306</v>
      </c>
      <c r="K16" s="10" t="s">
        <v>307</v>
      </c>
      <c r="L16" s="6" t="s">
        <v>387</v>
      </c>
      <c r="M16" s="6" t="s">
        <v>308</v>
      </c>
      <c r="N16" s="6" t="s">
        <v>151</v>
      </c>
      <c r="O16" s="6" t="s">
        <v>240</v>
      </c>
      <c r="P16" s="68" t="s">
        <v>1336</v>
      </c>
      <c r="Q16" s="69"/>
    </row>
    <row r="17" spans="2:17" ht="157.5" x14ac:dyDescent="0.25">
      <c r="B17" s="11">
        <v>15</v>
      </c>
      <c r="C17" s="6" t="s">
        <v>89</v>
      </c>
      <c r="D17" s="6"/>
      <c r="E17" s="6" t="s">
        <v>95</v>
      </c>
      <c r="F17" s="6" t="s">
        <v>94</v>
      </c>
      <c r="G17" s="6" t="s">
        <v>96</v>
      </c>
      <c r="H17" s="9" t="s">
        <v>137</v>
      </c>
      <c r="I17" s="6" t="s">
        <v>82</v>
      </c>
      <c r="J17" s="6" t="s">
        <v>309</v>
      </c>
      <c r="K17" s="10" t="s">
        <v>310</v>
      </c>
      <c r="L17" s="10" t="s">
        <v>311</v>
      </c>
      <c r="M17" s="6" t="s">
        <v>312</v>
      </c>
      <c r="N17" s="6" t="s">
        <v>135</v>
      </c>
      <c r="O17" s="6" t="s">
        <v>147</v>
      </c>
      <c r="P17" s="68" t="s">
        <v>45</v>
      </c>
      <c r="Q17" s="69"/>
    </row>
    <row r="18" spans="2:17" ht="157.5" x14ac:dyDescent="0.25">
      <c r="B18" s="11">
        <v>16</v>
      </c>
      <c r="C18" s="6" t="s">
        <v>97</v>
      </c>
      <c r="D18" s="6"/>
      <c r="E18" s="6" t="s">
        <v>95</v>
      </c>
      <c r="F18" s="6" t="s">
        <v>102</v>
      </c>
      <c r="G18" s="6" t="s">
        <v>103</v>
      </c>
      <c r="H18" s="9" t="s">
        <v>191</v>
      </c>
      <c r="I18" s="6" t="s">
        <v>82</v>
      </c>
      <c r="J18" s="6" t="s">
        <v>313</v>
      </c>
      <c r="K18" s="10" t="s">
        <v>314</v>
      </c>
      <c r="L18" s="6" t="s">
        <v>315</v>
      </c>
      <c r="M18" s="6" t="s">
        <v>316</v>
      </c>
      <c r="N18" s="6" t="s">
        <v>150</v>
      </c>
      <c r="O18" s="6" t="s">
        <v>181</v>
      </c>
      <c r="P18" s="68" t="s">
        <v>1338</v>
      </c>
      <c r="Q18" s="69"/>
    </row>
    <row r="19" spans="2:17" ht="157.5" x14ac:dyDescent="0.25">
      <c r="B19" s="11">
        <v>17</v>
      </c>
      <c r="C19" s="6" t="s">
        <v>104</v>
      </c>
      <c r="D19" s="6"/>
      <c r="E19" s="6" t="s">
        <v>106</v>
      </c>
      <c r="F19" s="6" t="s">
        <v>109</v>
      </c>
      <c r="G19" s="6" t="s">
        <v>105</v>
      </c>
      <c r="H19" s="9" t="s">
        <v>192</v>
      </c>
      <c r="I19" s="6" t="s">
        <v>82</v>
      </c>
      <c r="J19" s="10" t="s">
        <v>317</v>
      </c>
      <c r="K19" s="10" t="s">
        <v>318</v>
      </c>
      <c r="L19" s="6" t="s">
        <v>319</v>
      </c>
      <c r="M19" s="6" t="s">
        <v>320</v>
      </c>
      <c r="N19" s="6" t="s">
        <v>152</v>
      </c>
      <c r="O19" s="6" t="s">
        <v>182</v>
      </c>
      <c r="P19" s="68" t="s">
        <v>1339</v>
      </c>
      <c r="Q19" s="69"/>
    </row>
    <row r="20" spans="2:17" ht="157.5" x14ac:dyDescent="0.25">
      <c r="B20" s="11">
        <v>18</v>
      </c>
      <c r="C20" s="6" t="s">
        <v>108</v>
      </c>
      <c r="D20" s="6"/>
      <c r="E20" s="6" t="s">
        <v>106</v>
      </c>
      <c r="F20" s="6" t="s">
        <v>107</v>
      </c>
      <c r="G20" s="6" t="s">
        <v>110</v>
      </c>
      <c r="H20" s="9" t="s">
        <v>143</v>
      </c>
      <c r="I20" s="6" t="s">
        <v>82</v>
      </c>
      <c r="J20" s="10" t="s">
        <v>321</v>
      </c>
      <c r="K20" s="10" t="s">
        <v>323</v>
      </c>
      <c r="L20" s="6" t="s">
        <v>324</v>
      </c>
      <c r="M20" s="6" t="s">
        <v>322</v>
      </c>
      <c r="N20" s="6" t="s">
        <v>152</v>
      </c>
      <c r="O20" s="6" t="s">
        <v>241</v>
      </c>
      <c r="P20" s="68" t="s">
        <v>45</v>
      </c>
      <c r="Q20" s="69"/>
    </row>
    <row r="21" spans="2:17" ht="157.5" x14ac:dyDescent="0.25">
      <c r="B21" s="11">
        <v>19</v>
      </c>
      <c r="C21" s="6" t="s">
        <v>111</v>
      </c>
      <c r="D21" s="6"/>
      <c r="E21" s="6" t="s">
        <v>106</v>
      </c>
      <c r="F21" s="6" t="s">
        <v>112</v>
      </c>
      <c r="G21" s="6" t="s">
        <v>110</v>
      </c>
      <c r="H21" s="9" t="s">
        <v>144</v>
      </c>
      <c r="I21" s="6" t="s">
        <v>82</v>
      </c>
      <c r="J21" s="10" t="s">
        <v>325</v>
      </c>
      <c r="K21" s="10" t="s">
        <v>328</v>
      </c>
      <c r="L21" s="10" t="s">
        <v>326</v>
      </c>
      <c r="M21" s="6" t="s">
        <v>327</v>
      </c>
      <c r="N21" s="6" t="s">
        <v>152</v>
      </c>
      <c r="O21" s="6" t="s">
        <v>242</v>
      </c>
      <c r="P21" s="68" t="s">
        <v>45</v>
      </c>
      <c r="Q21" s="69"/>
    </row>
    <row r="22" spans="2:17" ht="157.5" x14ac:dyDescent="0.25">
      <c r="B22" s="11">
        <v>20</v>
      </c>
      <c r="C22" s="6" t="s">
        <v>113</v>
      </c>
      <c r="D22" s="3"/>
      <c r="E22" s="6" t="s">
        <v>124</v>
      </c>
      <c r="F22" s="6" t="s">
        <v>116</v>
      </c>
      <c r="G22" s="6" t="s">
        <v>123</v>
      </c>
      <c r="H22" s="9" t="s">
        <v>238</v>
      </c>
      <c r="I22" s="6" t="s">
        <v>115</v>
      </c>
      <c r="J22" s="10" t="s">
        <v>329</v>
      </c>
      <c r="K22" s="10" t="s">
        <v>331</v>
      </c>
      <c r="L22" s="6" t="s">
        <v>332</v>
      </c>
      <c r="M22" s="6" t="s">
        <v>330</v>
      </c>
      <c r="N22" s="6" t="s">
        <v>186</v>
      </c>
      <c r="O22" s="6" t="s">
        <v>237</v>
      </c>
      <c r="P22" s="68" t="s">
        <v>45</v>
      </c>
      <c r="Q22" s="69"/>
    </row>
    <row r="23" spans="2:17" ht="248.25" customHeight="1" x14ac:dyDescent="0.25">
      <c r="B23" s="11">
        <v>21</v>
      </c>
      <c r="C23" s="6" t="s">
        <v>114</v>
      </c>
      <c r="D23" s="6" t="s">
        <v>236</v>
      </c>
      <c r="E23" s="6" t="s">
        <v>30</v>
      </c>
      <c r="F23" s="6" t="s">
        <v>125</v>
      </c>
      <c r="G23" s="6" t="s">
        <v>32</v>
      </c>
      <c r="H23" s="9" t="s">
        <v>149</v>
      </c>
      <c r="I23" s="6" t="s">
        <v>126</v>
      </c>
      <c r="J23" s="10" t="s">
        <v>333</v>
      </c>
      <c r="K23" s="10" t="s">
        <v>335</v>
      </c>
      <c r="L23" s="6" t="s">
        <v>336</v>
      </c>
      <c r="M23" s="6" t="s">
        <v>334</v>
      </c>
      <c r="N23" s="6" t="s">
        <v>151</v>
      </c>
      <c r="O23" s="6" t="s">
        <v>185</v>
      </c>
      <c r="P23" s="68" t="s">
        <v>45</v>
      </c>
      <c r="Q23" s="69"/>
    </row>
    <row r="24" spans="2:17" ht="409.5" x14ac:dyDescent="0.25">
      <c r="B24" s="11">
        <v>22</v>
      </c>
      <c r="C24" s="6" t="s">
        <v>132</v>
      </c>
      <c r="D24" s="3"/>
      <c r="E24" s="6" t="s">
        <v>133</v>
      </c>
      <c r="F24" s="6" t="s">
        <v>131</v>
      </c>
      <c r="G24" s="6" t="s">
        <v>136</v>
      </c>
      <c r="H24" s="9" t="s">
        <v>249</v>
      </c>
      <c r="I24" s="6" t="s">
        <v>134</v>
      </c>
      <c r="J24" s="6" t="s">
        <v>388</v>
      </c>
      <c r="K24" s="10" t="s">
        <v>337</v>
      </c>
      <c r="L24" s="6" t="s">
        <v>187</v>
      </c>
      <c r="M24" s="6" t="s">
        <v>188</v>
      </c>
      <c r="N24" s="6" t="s">
        <v>254</v>
      </c>
      <c r="O24" s="67" t="s">
        <v>1335</v>
      </c>
      <c r="P24" s="68" t="s">
        <v>1334</v>
      </c>
      <c r="Q24" s="69"/>
    </row>
    <row r="25" spans="2:17" ht="157.5" x14ac:dyDescent="0.25">
      <c r="B25" s="6">
        <v>23</v>
      </c>
      <c r="C25" s="6" t="s">
        <v>153</v>
      </c>
      <c r="D25" s="6" t="s">
        <v>154</v>
      </c>
      <c r="E25" s="6" t="s">
        <v>155</v>
      </c>
      <c r="F25" s="6" t="s">
        <v>161</v>
      </c>
      <c r="G25" s="6" t="s">
        <v>156</v>
      </c>
      <c r="H25" s="9" t="s">
        <v>157</v>
      </c>
      <c r="I25" s="6" t="s">
        <v>158</v>
      </c>
      <c r="J25" s="6" t="s">
        <v>338</v>
      </c>
      <c r="K25" s="10" t="s">
        <v>340</v>
      </c>
      <c r="L25" s="6" t="s">
        <v>341</v>
      </c>
      <c r="M25" s="6" t="s">
        <v>339</v>
      </c>
      <c r="N25" s="6" t="s">
        <v>186</v>
      </c>
      <c r="O25" s="6" t="s">
        <v>239</v>
      </c>
      <c r="P25" s="68" t="s">
        <v>45</v>
      </c>
      <c r="Q25" s="69"/>
    </row>
    <row r="26" spans="2:17" ht="146.25" x14ac:dyDescent="0.25">
      <c r="B26" s="14">
        <v>24</v>
      </c>
      <c r="C26" s="6" t="s">
        <v>159</v>
      </c>
      <c r="D26" s="6"/>
      <c r="E26" s="6" t="s">
        <v>160</v>
      </c>
      <c r="F26" s="6" t="s">
        <v>162</v>
      </c>
      <c r="G26" s="6" t="s">
        <v>103</v>
      </c>
      <c r="H26" s="9" t="s">
        <v>163</v>
      </c>
      <c r="I26" s="6" t="s">
        <v>164</v>
      </c>
      <c r="J26" s="6" t="s">
        <v>229</v>
      </c>
      <c r="K26" s="10" t="s">
        <v>230</v>
      </c>
      <c r="L26" s="6" t="s">
        <v>231</v>
      </c>
      <c r="M26" s="6"/>
      <c r="N26" s="6" t="s">
        <v>258</v>
      </c>
      <c r="O26" s="6" t="s">
        <v>267</v>
      </c>
      <c r="P26" s="68" t="s">
        <v>256</v>
      </c>
      <c r="Q26" s="69"/>
    </row>
    <row r="27" spans="2:17" ht="219" customHeight="1" x14ac:dyDescent="0.25">
      <c r="B27" s="13">
        <v>25</v>
      </c>
      <c r="C27" s="6" t="s">
        <v>167</v>
      </c>
      <c r="D27" s="6"/>
      <c r="E27" s="6" t="s">
        <v>166</v>
      </c>
      <c r="F27" s="6" t="s">
        <v>165</v>
      </c>
      <c r="G27" s="6"/>
      <c r="H27" s="9" t="s">
        <v>226</v>
      </c>
      <c r="I27" s="6" t="s">
        <v>164</v>
      </c>
      <c r="J27" s="6" t="s">
        <v>344</v>
      </c>
      <c r="K27" s="10" t="s">
        <v>343</v>
      </c>
      <c r="L27" s="6" t="s">
        <v>345</v>
      </c>
      <c r="M27" s="6" t="s">
        <v>342</v>
      </c>
      <c r="N27" s="6" t="s">
        <v>244</v>
      </c>
      <c r="O27" s="6" t="s">
        <v>253</v>
      </c>
      <c r="P27" s="68" t="s">
        <v>1340</v>
      </c>
      <c r="Q27" s="69"/>
    </row>
    <row r="28" spans="2:17" ht="157.5" x14ac:dyDescent="0.25">
      <c r="B28" s="6">
        <v>26</v>
      </c>
      <c r="C28" s="6" t="s">
        <v>168</v>
      </c>
      <c r="D28" s="6"/>
      <c r="E28" s="6" t="s">
        <v>169</v>
      </c>
      <c r="F28" s="6" t="s">
        <v>170</v>
      </c>
      <c r="G28" s="6" t="s">
        <v>171</v>
      </c>
      <c r="H28" s="9" t="s">
        <v>227</v>
      </c>
      <c r="I28" s="6" t="s">
        <v>172</v>
      </c>
      <c r="J28" s="6" t="s">
        <v>346</v>
      </c>
      <c r="K28" s="10" t="s">
        <v>348</v>
      </c>
      <c r="L28" s="6" t="s">
        <v>349</v>
      </c>
      <c r="M28" s="6" t="s">
        <v>347</v>
      </c>
      <c r="N28" s="6" t="s">
        <v>254</v>
      </c>
      <c r="O28" s="6" t="s">
        <v>269</v>
      </c>
      <c r="P28" s="68" t="s">
        <v>1341</v>
      </c>
      <c r="Q28" s="69"/>
    </row>
    <row r="29" spans="2:17" ht="157.5" x14ac:dyDescent="0.25">
      <c r="B29" s="6">
        <v>27</v>
      </c>
      <c r="C29" s="6" t="s">
        <v>175</v>
      </c>
      <c r="D29" s="6"/>
      <c r="E29" s="6" t="s">
        <v>174</v>
      </c>
      <c r="F29" s="6" t="s">
        <v>173</v>
      </c>
      <c r="G29" s="6" t="s">
        <v>103</v>
      </c>
      <c r="H29" s="9" t="s">
        <v>228</v>
      </c>
      <c r="I29" s="6" t="s">
        <v>172</v>
      </c>
      <c r="J29" s="6" t="s">
        <v>350</v>
      </c>
      <c r="K29" s="10" t="s">
        <v>352</v>
      </c>
      <c r="L29" s="10" t="s">
        <v>353</v>
      </c>
      <c r="M29" s="6" t="s">
        <v>351</v>
      </c>
      <c r="N29" s="6" t="s">
        <v>244</v>
      </c>
      <c r="O29" s="6" t="s">
        <v>266</v>
      </c>
      <c r="P29" s="68" t="s">
        <v>45</v>
      </c>
      <c r="Q29" s="69"/>
    </row>
    <row r="30" spans="2:17" ht="405" x14ac:dyDescent="0.25">
      <c r="B30" s="6">
        <v>28</v>
      </c>
      <c r="C30" s="6" t="s">
        <v>176</v>
      </c>
      <c r="D30" s="6" t="s">
        <v>177</v>
      </c>
      <c r="E30" s="6" t="s">
        <v>178</v>
      </c>
      <c r="F30" s="6" t="s">
        <v>180</v>
      </c>
      <c r="G30" s="6" t="s">
        <v>179</v>
      </c>
      <c r="H30" s="9" t="s">
        <v>250</v>
      </c>
      <c r="I30" s="6" t="s">
        <v>245</v>
      </c>
      <c r="J30" s="6" t="s">
        <v>354</v>
      </c>
      <c r="K30" s="10" t="s">
        <v>356</v>
      </c>
      <c r="L30" s="6" t="s">
        <v>357</v>
      </c>
      <c r="M30" s="6" t="s">
        <v>355</v>
      </c>
      <c r="N30" s="6" t="s">
        <v>244</v>
      </c>
      <c r="O30" s="6" t="s">
        <v>246</v>
      </c>
      <c r="P30" s="68" t="s">
        <v>45</v>
      </c>
      <c r="Q30" s="69"/>
    </row>
    <row r="31" spans="2:17" ht="157.5" x14ac:dyDescent="0.25">
      <c r="B31" s="6">
        <v>29</v>
      </c>
      <c r="C31" s="6" t="s">
        <v>189</v>
      </c>
      <c r="D31" s="3"/>
      <c r="E31" s="6" t="s">
        <v>194</v>
      </c>
      <c r="F31" s="6" t="s">
        <v>193</v>
      </c>
      <c r="G31" s="6" t="s">
        <v>195</v>
      </c>
      <c r="H31" s="9" t="s">
        <v>251</v>
      </c>
      <c r="I31" s="6" t="s">
        <v>199</v>
      </c>
      <c r="J31" s="10" t="s">
        <v>358</v>
      </c>
      <c r="K31" s="10" t="s">
        <v>361</v>
      </c>
      <c r="L31" s="6" t="s">
        <v>359</v>
      </c>
      <c r="M31" s="6" t="s">
        <v>360</v>
      </c>
      <c r="N31" s="6" t="s">
        <v>254</v>
      </c>
      <c r="O31" s="6" t="s">
        <v>265</v>
      </c>
      <c r="P31" s="68" t="s">
        <v>1342</v>
      </c>
      <c r="Q31" s="69"/>
    </row>
    <row r="32" spans="2:17" ht="157.5" x14ac:dyDescent="0.25">
      <c r="B32" s="6">
        <v>30</v>
      </c>
      <c r="C32" s="6" t="s">
        <v>200</v>
      </c>
      <c r="D32" s="6"/>
      <c r="E32" s="6" t="s">
        <v>197</v>
      </c>
      <c r="F32" s="6" t="s">
        <v>196</v>
      </c>
      <c r="G32" s="6" t="s">
        <v>198</v>
      </c>
      <c r="H32" s="9" t="s">
        <v>252</v>
      </c>
      <c r="I32" s="6" t="s">
        <v>199</v>
      </c>
      <c r="J32" s="10" t="s">
        <v>362</v>
      </c>
      <c r="K32" s="10" t="s">
        <v>364</v>
      </c>
      <c r="L32" s="6" t="s">
        <v>365</v>
      </c>
      <c r="M32" s="6" t="s">
        <v>363</v>
      </c>
      <c r="N32" s="6" t="s">
        <v>244</v>
      </c>
      <c r="O32" s="6" t="s">
        <v>270</v>
      </c>
      <c r="P32" s="68" t="s">
        <v>264</v>
      </c>
      <c r="Q32" s="69"/>
    </row>
    <row r="33" spans="2:17" ht="113.25" customHeight="1" x14ac:dyDescent="0.25">
      <c r="B33" s="6">
        <v>31</v>
      </c>
      <c r="C33" s="6" t="s">
        <v>201</v>
      </c>
      <c r="D33" s="6" t="s">
        <v>202</v>
      </c>
      <c r="E33" s="6" t="s">
        <v>203</v>
      </c>
      <c r="F33" s="6" t="s">
        <v>204</v>
      </c>
      <c r="G33" s="6" t="s">
        <v>205</v>
      </c>
      <c r="H33" s="9" t="s">
        <v>381</v>
      </c>
      <c r="I33" s="6" t="s">
        <v>206</v>
      </c>
      <c r="J33" s="10" t="s">
        <v>207</v>
      </c>
      <c r="K33" s="10" t="s">
        <v>208</v>
      </c>
      <c r="L33" s="6" t="s">
        <v>247</v>
      </c>
      <c r="M33" s="6" t="s">
        <v>366</v>
      </c>
      <c r="N33" s="6"/>
      <c r="O33" s="6" t="s">
        <v>271</v>
      </c>
      <c r="P33" s="68" t="s">
        <v>273</v>
      </c>
      <c r="Q33" s="69"/>
    </row>
    <row r="34" spans="2:17" ht="123.75" x14ac:dyDescent="0.25">
      <c r="B34" s="6">
        <v>32</v>
      </c>
      <c r="C34" s="6" t="s">
        <v>209</v>
      </c>
      <c r="D34" s="6" t="s">
        <v>457</v>
      </c>
      <c r="E34" s="6" t="s">
        <v>210</v>
      </c>
      <c r="F34" s="6" t="s">
        <v>213</v>
      </c>
      <c r="G34" s="6" t="s">
        <v>211</v>
      </c>
      <c r="H34" s="9" t="s">
        <v>382</v>
      </c>
      <c r="I34" s="6" t="s">
        <v>206</v>
      </c>
      <c r="J34" s="10" t="s">
        <v>212</v>
      </c>
      <c r="K34" s="10" t="s">
        <v>219</v>
      </c>
      <c r="L34" s="6" t="s">
        <v>247</v>
      </c>
      <c r="M34" s="6" t="s">
        <v>367</v>
      </c>
      <c r="N34" s="6"/>
      <c r="O34" s="6" t="s">
        <v>272</v>
      </c>
      <c r="P34" s="68" t="s">
        <v>273</v>
      </c>
      <c r="Q34" s="69"/>
    </row>
    <row r="35" spans="2:17" ht="180" x14ac:dyDescent="0.25">
      <c r="B35" s="6">
        <v>33</v>
      </c>
      <c r="C35" s="6" t="s">
        <v>214</v>
      </c>
      <c r="D35" s="6" t="s">
        <v>215</v>
      </c>
      <c r="E35" s="6" t="s">
        <v>216</v>
      </c>
      <c r="F35" s="6" t="s">
        <v>217</v>
      </c>
      <c r="G35" s="6" t="s">
        <v>218</v>
      </c>
      <c r="H35" s="9" t="s">
        <v>379</v>
      </c>
      <c r="I35" s="6" t="s">
        <v>206</v>
      </c>
      <c r="J35" s="10" t="s">
        <v>372</v>
      </c>
      <c r="K35" s="10" t="s">
        <v>370</v>
      </c>
      <c r="L35" s="6" t="s">
        <v>368</v>
      </c>
      <c r="M35" s="6" t="s">
        <v>371</v>
      </c>
      <c r="N35" s="6" t="s">
        <v>244</v>
      </c>
      <c r="O35" s="6" t="s">
        <v>369</v>
      </c>
      <c r="P35" s="68" t="s">
        <v>1336</v>
      </c>
      <c r="Q35" s="69"/>
    </row>
    <row r="36" spans="2:17" ht="90" x14ac:dyDescent="0.25">
      <c r="B36" s="6">
        <v>34</v>
      </c>
      <c r="C36" s="6" t="s">
        <v>220</v>
      </c>
      <c r="D36" s="6"/>
      <c r="E36" s="6" t="s">
        <v>221</v>
      </c>
      <c r="F36" s="6" t="s">
        <v>222</v>
      </c>
      <c r="G36" s="6" t="s">
        <v>223</v>
      </c>
      <c r="H36" s="6" t="s">
        <v>380</v>
      </c>
      <c r="I36" s="6" t="s">
        <v>224</v>
      </c>
      <c r="J36" s="10" t="s">
        <v>243</v>
      </c>
      <c r="K36" s="10" t="s">
        <v>225</v>
      </c>
      <c r="L36" s="6" t="s">
        <v>248</v>
      </c>
      <c r="M36" s="6" t="s">
        <v>373</v>
      </c>
      <c r="N36" s="6"/>
      <c r="O36" s="6" t="s">
        <v>274</v>
      </c>
      <c r="P36" s="68" t="s">
        <v>273</v>
      </c>
      <c r="Q36" s="69"/>
    </row>
    <row r="37" spans="2:17" ht="168.75" x14ac:dyDescent="0.25">
      <c r="B37" s="6">
        <v>35</v>
      </c>
      <c r="C37" s="6" t="s">
        <v>232</v>
      </c>
      <c r="D37" s="6"/>
      <c r="E37" s="6" t="s">
        <v>233</v>
      </c>
      <c r="F37" s="6" t="s">
        <v>235</v>
      </c>
      <c r="G37" s="6" t="s">
        <v>234</v>
      </c>
      <c r="H37" s="6" t="s">
        <v>255</v>
      </c>
      <c r="I37" s="6" t="s">
        <v>374</v>
      </c>
      <c r="J37" s="6" t="s">
        <v>375</v>
      </c>
      <c r="K37" s="10" t="s">
        <v>376</v>
      </c>
      <c r="L37" s="10" t="s">
        <v>377</v>
      </c>
      <c r="M37" s="6" t="s">
        <v>378</v>
      </c>
      <c r="N37" s="6" t="s">
        <v>254</v>
      </c>
      <c r="O37" s="6" t="s">
        <v>257</v>
      </c>
      <c r="P37" s="68" t="s">
        <v>1343</v>
      </c>
      <c r="Q37" s="69"/>
    </row>
    <row r="38" spans="2:17" ht="18" x14ac:dyDescent="0.25">
      <c r="B38" s="71" t="s">
        <v>390</v>
      </c>
      <c r="C38" s="72"/>
      <c r="D38" s="72"/>
      <c r="E38" s="72"/>
      <c r="F38" s="72"/>
      <c r="G38" s="72"/>
      <c r="H38" s="72"/>
      <c r="I38" s="72"/>
      <c r="J38" s="72"/>
      <c r="K38" s="72"/>
      <c r="L38" s="72"/>
      <c r="M38" s="72"/>
      <c r="N38" s="72"/>
      <c r="O38" s="72"/>
      <c r="P38" s="72"/>
      <c r="Q38" s="73"/>
    </row>
    <row r="39" spans="2:17" ht="18" x14ac:dyDescent="0.25">
      <c r="B39" s="15"/>
      <c r="C39" s="16"/>
      <c r="D39" s="16"/>
      <c r="E39" s="16"/>
      <c r="F39" s="16"/>
      <c r="G39" s="16"/>
      <c r="H39" s="16"/>
      <c r="I39" s="16"/>
      <c r="J39" s="16"/>
      <c r="K39" s="16"/>
      <c r="L39" s="16"/>
      <c r="M39" s="16"/>
      <c r="N39" s="16"/>
      <c r="O39" s="16"/>
      <c r="P39" s="16"/>
      <c r="Q39" s="17"/>
    </row>
    <row r="40" spans="2:17" ht="270" x14ac:dyDescent="0.25">
      <c r="B40" s="13">
        <v>1</v>
      </c>
      <c r="C40" s="6" t="s">
        <v>391</v>
      </c>
      <c r="D40" s="6" t="s">
        <v>392</v>
      </c>
      <c r="E40" s="6" t="s">
        <v>396</v>
      </c>
      <c r="F40" s="6" t="s">
        <v>394</v>
      </c>
      <c r="G40" s="6" t="s">
        <v>395</v>
      </c>
      <c r="H40" s="9" t="s">
        <v>577</v>
      </c>
      <c r="I40" s="6" t="s">
        <v>393</v>
      </c>
      <c r="J40" s="9" t="s">
        <v>835</v>
      </c>
      <c r="K40" s="9" t="s">
        <v>829</v>
      </c>
      <c r="L40" s="18" t="s">
        <v>827</v>
      </c>
      <c r="M40" s="6" t="s">
        <v>828</v>
      </c>
      <c r="N40" s="6" t="s">
        <v>418</v>
      </c>
      <c r="O40" s="10" t="s">
        <v>505</v>
      </c>
      <c r="P40" s="68" t="s">
        <v>45</v>
      </c>
      <c r="Q40" s="69"/>
    </row>
    <row r="41" spans="2:17" ht="157.5" x14ac:dyDescent="0.25">
      <c r="B41" s="6">
        <v>2</v>
      </c>
      <c r="C41" s="6" t="s">
        <v>398</v>
      </c>
      <c r="D41" s="6"/>
      <c r="E41" s="6" t="s">
        <v>407</v>
      </c>
      <c r="F41" s="6" t="s">
        <v>421</v>
      </c>
      <c r="G41" s="6" t="s">
        <v>435</v>
      </c>
      <c r="H41" s="6" t="s">
        <v>430</v>
      </c>
      <c r="I41" s="6" t="s">
        <v>406</v>
      </c>
      <c r="J41" s="9" t="s">
        <v>836</v>
      </c>
      <c r="K41" s="10" t="s">
        <v>837</v>
      </c>
      <c r="L41" s="6" t="s">
        <v>830</v>
      </c>
      <c r="M41" s="36" t="s">
        <v>838</v>
      </c>
      <c r="N41" s="6" t="s">
        <v>473</v>
      </c>
      <c r="O41" s="10" t="s">
        <v>504</v>
      </c>
      <c r="P41" s="68" t="s">
        <v>45</v>
      </c>
      <c r="Q41" s="69"/>
    </row>
    <row r="42" spans="2:17" ht="157.5" x14ac:dyDescent="0.25">
      <c r="B42" s="6">
        <v>3</v>
      </c>
      <c r="C42" s="6" t="s">
        <v>399</v>
      </c>
      <c r="D42" s="6"/>
      <c r="E42" s="6" t="s">
        <v>407</v>
      </c>
      <c r="F42" s="6" t="s">
        <v>408</v>
      </c>
      <c r="G42" s="6" t="s">
        <v>410</v>
      </c>
      <c r="H42" s="6" t="s">
        <v>556</v>
      </c>
      <c r="I42" s="6" t="s">
        <v>406</v>
      </c>
      <c r="J42" s="6" t="s">
        <v>834</v>
      </c>
      <c r="K42" s="10" t="s">
        <v>833</v>
      </c>
      <c r="L42" s="6" t="s">
        <v>832</v>
      </c>
      <c r="M42" s="6" t="s">
        <v>839</v>
      </c>
      <c r="N42" s="6" t="s">
        <v>490</v>
      </c>
      <c r="O42" s="10" t="s">
        <v>503</v>
      </c>
      <c r="P42" s="68" t="s">
        <v>45</v>
      </c>
      <c r="Q42" s="69"/>
    </row>
    <row r="43" spans="2:17" ht="157.5" x14ac:dyDescent="0.25">
      <c r="B43" s="6">
        <v>4</v>
      </c>
      <c r="C43" s="6" t="s">
        <v>400</v>
      </c>
      <c r="D43" s="6"/>
      <c r="E43" s="6"/>
      <c r="F43" s="6" t="s">
        <v>409</v>
      </c>
      <c r="G43" s="6" t="s">
        <v>420</v>
      </c>
      <c r="H43" s="6" t="s">
        <v>557</v>
      </c>
      <c r="I43" s="6" t="s">
        <v>406</v>
      </c>
      <c r="J43" s="6" t="s">
        <v>840</v>
      </c>
      <c r="K43" s="10" t="s">
        <v>831</v>
      </c>
      <c r="L43" s="6" t="s">
        <v>841</v>
      </c>
      <c r="M43" s="6" t="s">
        <v>842</v>
      </c>
      <c r="N43" s="6" t="s">
        <v>473</v>
      </c>
      <c r="O43" s="10" t="s">
        <v>502</v>
      </c>
      <c r="P43" s="68" t="s">
        <v>45</v>
      </c>
      <c r="Q43" s="69"/>
    </row>
    <row r="44" spans="2:17" ht="191.25" x14ac:dyDescent="0.25">
      <c r="B44" s="6">
        <v>5</v>
      </c>
      <c r="C44" s="38" t="s">
        <v>401</v>
      </c>
      <c r="D44" s="38" t="s">
        <v>403</v>
      </c>
      <c r="E44" s="38" t="s">
        <v>402</v>
      </c>
      <c r="F44" s="38" t="s">
        <v>404</v>
      </c>
      <c r="G44" s="38" t="s">
        <v>405</v>
      </c>
      <c r="H44" s="38" t="s">
        <v>558</v>
      </c>
      <c r="I44" s="38" t="s">
        <v>406</v>
      </c>
      <c r="J44" s="38" t="s">
        <v>867</v>
      </c>
      <c r="K44" s="10" t="s">
        <v>868</v>
      </c>
      <c r="L44" s="10" t="s">
        <v>869</v>
      </c>
      <c r="M44" s="10" t="s">
        <v>870</v>
      </c>
      <c r="N44" s="38"/>
      <c r="O44" s="38"/>
      <c r="P44" s="68" t="s">
        <v>1344</v>
      </c>
      <c r="Q44" s="69"/>
    </row>
    <row r="45" spans="2:17" ht="225" x14ac:dyDescent="0.25">
      <c r="B45" s="6">
        <v>6</v>
      </c>
      <c r="C45" s="4" t="s">
        <v>411</v>
      </c>
      <c r="D45" s="6"/>
      <c r="E45" s="6" t="s">
        <v>407</v>
      </c>
      <c r="F45" s="6" t="s">
        <v>419</v>
      </c>
      <c r="G45" s="6" t="s">
        <v>426</v>
      </c>
      <c r="H45" s="6" t="s">
        <v>431</v>
      </c>
      <c r="I45" s="6" t="s">
        <v>412</v>
      </c>
      <c r="J45" s="10" t="s">
        <v>846</v>
      </c>
      <c r="K45" s="10" t="s">
        <v>843</v>
      </c>
      <c r="L45" s="6" t="s">
        <v>844</v>
      </c>
      <c r="M45" s="6" t="s">
        <v>845</v>
      </c>
      <c r="N45" s="6" t="s">
        <v>473</v>
      </c>
      <c r="O45" s="10" t="s">
        <v>501</v>
      </c>
      <c r="P45" s="68" t="s">
        <v>1345</v>
      </c>
      <c r="Q45" s="69"/>
    </row>
    <row r="46" spans="2:17" ht="270" x14ac:dyDescent="0.25">
      <c r="B46" s="6">
        <v>7</v>
      </c>
      <c r="C46" s="6" t="s">
        <v>413</v>
      </c>
      <c r="D46" s="6" t="s">
        <v>414</v>
      </c>
      <c r="E46" s="6" t="s">
        <v>415</v>
      </c>
      <c r="F46" s="6" t="s">
        <v>417</v>
      </c>
      <c r="G46" s="6" t="s">
        <v>416</v>
      </c>
      <c r="H46" s="6" t="s">
        <v>578</v>
      </c>
      <c r="I46" s="6" t="s">
        <v>412</v>
      </c>
      <c r="J46" s="6" t="s">
        <v>847</v>
      </c>
      <c r="K46" s="10" t="s">
        <v>848</v>
      </c>
      <c r="L46" s="6" t="s">
        <v>849</v>
      </c>
      <c r="M46" s="6" t="s">
        <v>850</v>
      </c>
      <c r="N46" s="6" t="s">
        <v>456</v>
      </c>
      <c r="O46" s="10" t="s">
        <v>567</v>
      </c>
      <c r="P46" s="68" t="s">
        <v>45</v>
      </c>
      <c r="Q46" s="69"/>
    </row>
    <row r="47" spans="2:17" ht="270" x14ac:dyDescent="0.25">
      <c r="B47" s="6">
        <v>8</v>
      </c>
      <c r="C47" s="6" t="s">
        <v>422</v>
      </c>
      <c r="D47" s="6"/>
      <c r="E47" s="6" t="s">
        <v>407</v>
      </c>
      <c r="F47" s="6" t="s">
        <v>425</v>
      </c>
      <c r="G47" s="6" t="s">
        <v>423</v>
      </c>
      <c r="H47" s="6" t="s">
        <v>555</v>
      </c>
      <c r="I47" s="6" t="s">
        <v>424</v>
      </c>
      <c r="J47" s="10" t="s">
        <v>851</v>
      </c>
      <c r="K47" s="10" t="s">
        <v>852</v>
      </c>
      <c r="L47" s="5" t="s">
        <v>853</v>
      </c>
      <c r="M47" s="6" t="s">
        <v>458</v>
      </c>
      <c r="N47" s="6" t="s">
        <v>473</v>
      </c>
      <c r="O47" s="10" t="s">
        <v>500</v>
      </c>
      <c r="P47" s="70" t="s">
        <v>1346</v>
      </c>
      <c r="Q47" s="70"/>
    </row>
    <row r="48" spans="2:17" ht="101.25" x14ac:dyDescent="0.25">
      <c r="B48" s="6">
        <v>9</v>
      </c>
      <c r="C48" s="6" t="s">
        <v>428</v>
      </c>
      <c r="D48" s="3"/>
      <c r="E48" s="6" t="s">
        <v>427</v>
      </c>
      <c r="F48" s="6" t="s">
        <v>432</v>
      </c>
      <c r="G48" s="6" t="s">
        <v>433</v>
      </c>
      <c r="H48" s="6" t="s">
        <v>559</v>
      </c>
      <c r="I48" s="6" t="s">
        <v>434</v>
      </c>
      <c r="J48" s="6" t="s">
        <v>489</v>
      </c>
      <c r="K48" s="6" t="s">
        <v>487</v>
      </c>
      <c r="L48" s="5">
        <v>44109</v>
      </c>
      <c r="M48" s="10" t="s">
        <v>497</v>
      </c>
      <c r="N48" s="10" t="s">
        <v>529</v>
      </c>
      <c r="O48" s="10" t="s">
        <v>604</v>
      </c>
      <c r="P48" s="70" t="s">
        <v>45</v>
      </c>
      <c r="Q48" s="70"/>
    </row>
    <row r="49" spans="2:17" ht="123.75" x14ac:dyDescent="0.25">
      <c r="B49" s="6">
        <v>10</v>
      </c>
      <c r="C49" s="6" t="s">
        <v>436</v>
      </c>
      <c r="D49" s="6"/>
      <c r="E49" s="6" t="s">
        <v>407</v>
      </c>
      <c r="F49" s="6" t="s">
        <v>439</v>
      </c>
      <c r="G49" s="6" t="s">
        <v>437</v>
      </c>
      <c r="H49" s="6" t="s">
        <v>560</v>
      </c>
      <c r="I49" s="6" t="s">
        <v>438</v>
      </c>
      <c r="J49" s="6" t="s">
        <v>488</v>
      </c>
      <c r="K49" s="6" t="s">
        <v>484</v>
      </c>
      <c r="L49" s="5">
        <v>44106</v>
      </c>
      <c r="M49" s="10" t="s">
        <v>498</v>
      </c>
      <c r="N49" s="10" t="s">
        <v>529</v>
      </c>
      <c r="O49" s="10" t="s">
        <v>694</v>
      </c>
      <c r="P49" s="70" t="s">
        <v>45</v>
      </c>
      <c r="Q49" s="70"/>
    </row>
    <row r="50" spans="2:17" ht="168.75" x14ac:dyDescent="0.25">
      <c r="B50" s="6">
        <v>11</v>
      </c>
      <c r="C50" s="6" t="s">
        <v>440</v>
      </c>
      <c r="D50" s="6"/>
      <c r="E50" s="6" t="s">
        <v>441</v>
      </c>
      <c r="F50" s="6" t="s">
        <v>442</v>
      </c>
      <c r="G50" s="6" t="s">
        <v>443</v>
      </c>
      <c r="H50" s="6" t="s">
        <v>562</v>
      </c>
      <c r="I50" s="6" t="s">
        <v>444</v>
      </c>
      <c r="J50" s="6" t="s">
        <v>496</v>
      </c>
      <c r="K50" s="6" t="s">
        <v>483</v>
      </c>
      <c r="L50" s="6" t="s">
        <v>495</v>
      </c>
      <c r="M50" s="10" t="s">
        <v>494</v>
      </c>
      <c r="N50" s="10" t="s">
        <v>563</v>
      </c>
      <c r="O50" s="10" t="s">
        <v>564</v>
      </c>
      <c r="P50" s="70" t="s">
        <v>45</v>
      </c>
      <c r="Q50" s="70"/>
    </row>
    <row r="51" spans="2:17" ht="135" x14ac:dyDescent="0.25">
      <c r="B51" s="6">
        <v>12</v>
      </c>
      <c r="C51" s="6" t="s">
        <v>445</v>
      </c>
      <c r="D51" s="6"/>
      <c r="E51" s="6" t="s">
        <v>446</v>
      </c>
      <c r="F51" s="6" t="s">
        <v>447</v>
      </c>
      <c r="G51" s="6" t="s">
        <v>448</v>
      </c>
      <c r="H51" s="6" t="s">
        <v>565</v>
      </c>
      <c r="I51" s="6" t="s">
        <v>444</v>
      </c>
      <c r="J51" s="6" t="s">
        <v>449</v>
      </c>
      <c r="K51" s="6" t="s">
        <v>486</v>
      </c>
      <c r="L51" s="5">
        <v>44090</v>
      </c>
      <c r="M51" s="10" t="s">
        <v>493</v>
      </c>
      <c r="N51" s="10" t="s">
        <v>566</v>
      </c>
      <c r="O51" s="10" t="s">
        <v>568</v>
      </c>
      <c r="P51" s="68" t="s">
        <v>45</v>
      </c>
      <c r="Q51" s="69"/>
    </row>
    <row r="52" spans="2:17" ht="67.5" x14ac:dyDescent="0.25">
      <c r="B52" s="6">
        <v>13</v>
      </c>
      <c r="C52" s="6" t="s">
        <v>414</v>
      </c>
      <c r="D52" s="3"/>
      <c r="E52" s="6" t="s">
        <v>406</v>
      </c>
      <c r="F52" s="6" t="s">
        <v>450</v>
      </c>
      <c r="G52" s="6" t="s">
        <v>451</v>
      </c>
      <c r="H52" s="6" t="s">
        <v>452</v>
      </c>
      <c r="I52" s="6" t="s">
        <v>453</v>
      </c>
      <c r="J52" s="6" t="s">
        <v>472</v>
      </c>
      <c r="K52" s="6" t="s">
        <v>485</v>
      </c>
      <c r="L52" s="3"/>
      <c r="M52" s="3"/>
      <c r="N52" s="23" t="s">
        <v>520</v>
      </c>
      <c r="O52" s="24"/>
      <c r="P52" s="68" t="s">
        <v>520</v>
      </c>
      <c r="Q52" s="69"/>
    </row>
    <row r="53" spans="2:17" ht="157.5" x14ac:dyDescent="0.25">
      <c r="B53" s="6">
        <v>14</v>
      </c>
      <c r="C53" s="38" t="s">
        <v>454</v>
      </c>
      <c r="D53" s="40"/>
      <c r="E53" s="38" t="s">
        <v>406</v>
      </c>
      <c r="F53" s="38" t="s">
        <v>519</v>
      </c>
      <c r="G53" s="38" t="s">
        <v>455</v>
      </c>
      <c r="H53" s="38" t="s">
        <v>569</v>
      </c>
      <c r="I53" s="38" t="s">
        <v>453</v>
      </c>
      <c r="J53" s="38" t="s">
        <v>871</v>
      </c>
      <c r="K53" s="38" t="s">
        <v>872</v>
      </c>
      <c r="L53" s="5">
        <v>44130</v>
      </c>
      <c r="M53" s="10" t="s">
        <v>873</v>
      </c>
      <c r="N53" s="10"/>
      <c r="O53" s="10" t="s">
        <v>874</v>
      </c>
      <c r="P53" s="68" t="s">
        <v>273</v>
      </c>
      <c r="Q53" s="69"/>
    </row>
    <row r="54" spans="2:17" ht="112.5" x14ac:dyDescent="0.25">
      <c r="B54" s="6">
        <v>15</v>
      </c>
      <c r="C54" s="6" t="s">
        <v>459</v>
      </c>
      <c r="D54" s="3"/>
      <c r="E54" s="6" t="s">
        <v>460</v>
      </c>
      <c r="F54" s="6" t="s">
        <v>466</v>
      </c>
      <c r="G54" s="6" t="s">
        <v>467</v>
      </c>
      <c r="H54" s="6" t="s">
        <v>570</v>
      </c>
      <c r="I54" s="6" t="s">
        <v>465</v>
      </c>
      <c r="J54" s="6" t="s">
        <v>471</v>
      </c>
      <c r="K54" s="6" t="s">
        <v>468</v>
      </c>
      <c r="L54" s="5">
        <v>44099</v>
      </c>
      <c r="M54" s="10" t="s">
        <v>499</v>
      </c>
      <c r="N54" s="10" t="s">
        <v>529</v>
      </c>
      <c r="O54" s="10" t="s">
        <v>571</v>
      </c>
      <c r="P54" s="68" t="s">
        <v>45</v>
      </c>
      <c r="Q54" s="69"/>
    </row>
    <row r="55" spans="2:17" ht="270" x14ac:dyDescent="0.25">
      <c r="B55" s="6">
        <v>16</v>
      </c>
      <c r="C55" s="6" t="s">
        <v>462</v>
      </c>
      <c r="D55" s="6"/>
      <c r="E55" s="6" t="s">
        <v>463</v>
      </c>
      <c r="F55" s="6" t="s">
        <v>461</v>
      </c>
      <c r="G55" s="6" t="s">
        <v>464</v>
      </c>
      <c r="H55" s="6" t="s">
        <v>561</v>
      </c>
      <c r="I55" s="6" t="s">
        <v>465</v>
      </c>
      <c r="J55" s="6" t="s">
        <v>470</v>
      </c>
      <c r="K55" s="6" t="s">
        <v>469</v>
      </c>
      <c r="L55" s="5">
        <v>44119</v>
      </c>
      <c r="M55" s="10" t="s">
        <v>521</v>
      </c>
      <c r="N55" s="10" t="s">
        <v>572</v>
      </c>
      <c r="O55" s="10" t="s">
        <v>605</v>
      </c>
      <c r="P55" s="68" t="s">
        <v>1347</v>
      </c>
      <c r="Q55" s="69"/>
    </row>
    <row r="56" spans="2:17" ht="123.75" x14ac:dyDescent="0.25">
      <c r="B56" s="6">
        <v>17</v>
      </c>
      <c r="C56" s="6" t="s">
        <v>474</v>
      </c>
      <c r="D56" s="6"/>
      <c r="E56" s="6" t="s">
        <v>475</v>
      </c>
      <c r="F56" s="6" t="s">
        <v>476</v>
      </c>
      <c r="G56" s="6" t="s">
        <v>477</v>
      </c>
      <c r="H56" s="6" t="s">
        <v>573</v>
      </c>
      <c r="I56" s="6" t="s">
        <v>478</v>
      </c>
      <c r="J56" s="6" t="s">
        <v>491</v>
      </c>
      <c r="K56" s="6" t="s">
        <v>492</v>
      </c>
      <c r="L56" s="5">
        <v>44097</v>
      </c>
      <c r="M56" s="6" t="s">
        <v>527</v>
      </c>
      <c r="N56" s="10" t="s">
        <v>529</v>
      </c>
      <c r="O56" s="10" t="s">
        <v>530</v>
      </c>
      <c r="P56" s="68" t="s">
        <v>45</v>
      </c>
      <c r="Q56" s="69"/>
    </row>
    <row r="57" spans="2:17" ht="123.75" x14ac:dyDescent="0.25">
      <c r="B57" s="6">
        <v>18</v>
      </c>
      <c r="C57" s="6" t="s">
        <v>506</v>
      </c>
      <c r="D57" s="6"/>
      <c r="E57" s="6" t="s">
        <v>511</v>
      </c>
      <c r="F57" s="6" t="s">
        <v>509</v>
      </c>
      <c r="G57" s="6" t="s">
        <v>510</v>
      </c>
      <c r="H57" s="6" t="s">
        <v>575</v>
      </c>
      <c r="I57" s="6" t="s">
        <v>508</v>
      </c>
      <c r="J57" s="10" t="s">
        <v>512</v>
      </c>
      <c r="K57" s="6" t="s">
        <v>513</v>
      </c>
      <c r="L57" s="5">
        <v>44146</v>
      </c>
      <c r="M57" s="6" t="s">
        <v>533</v>
      </c>
      <c r="N57" s="10" t="s">
        <v>589</v>
      </c>
      <c r="O57" s="10" t="s">
        <v>613</v>
      </c>
      <c r="P57" s="68" t="s">
        <v>1348</v>
      </c>
      <c r="Q57" s="69"/>
    </row>
    <row r="58" spans="2:17" ht="180" x14ac:dyDescent="0.25">
      <c r="B58" s="6">
        <v>19</v>
      </c>
      <c r="C58" s="6" t="s">
        <v>507</v>
      </c>
      <c r="D58" s="6" t="s">
        <v>515</v>
      </c>
      <c r="E58" s="6" t="s">
        <v>511</v>
      </c>
      <c r="F58" s="6" t="s">
        <v>514</v>
      </c>
      <c r="G58" s="6" t="s">
        <v>516</v>
      </c>
      <c r="H58" s="6" t="s">
        <v>574</v>
      </c>
      <c r="I58" s="6" t="s">
        <v>508</v>
      </c>
      <c r="J58" s="10" t="s">
        <v>517</v>
      </c>
      <c r="K58" s="6" t="s">
        <v>518</v>
      </c>
      <c r="L58" s="5">
        <v>44130</v>
      </c>
      <c r="M58" s="6" t="s">
        <v>528</v>
      </c>
      <c r="N58" s="10" t="s">
        <v>589</v>
      </c>
      <c r="O58" s="10" t="s">
        <v>610</v>
      </c>
      <c r="P58" s="68" t="s">
        <v>45</v>
      </c>
      <c r="Q58" s="69"/>
    </row>
    <row r="59" spans="2:17" ht="168.75" x14ac:dyDescent="0.25">
      <c r="B59" s="6">
        <v>20</v>
      </c>
      <c r="C59" s="6" t="s">
        <v>525</v>
      </c>
      <c r="D59" s="6"/>
      <c r="E59" s="6" t="s">
        <v>524</v>
      </c>
      <c r="F59" s="6" t="s">
        <v>522</v>
      </c>
      <c r="G59" s="6" t="s">
        <v>523</v>
      </c>
      <c r="H59" s="6" t="s">
        <v>609</v>
      </c>
      <c r="I59" s="6" t="s">
        <v>526</v>
      </c>
      <c r="J59" s="10" t="s">
        <v>531</v>
      </c>
      <c r="K59" s="6" t="s">
        <v>532</v>
      </c>
      <c r="L59" s="5">
        <v>44158</v>
      </c>
      <c r="M59" s="6" t="s">
        <v>614</v>
      </c>
      <c r="N59" s="10" t="s">
        <v>765</v>
      </c>
      <c r="O59" s="10" t="s">
        <v>766</v>
      </c>
      <c r="P59" s="68" t="s">
        <v>45</v>
      </c>
      <c r="Q59" s="69"/>
    </row>
    <row r="60" spans="2:17" ht="123.75" x14ac:dyDescent="0.25">
      <c r="B60" s="6">
        <v>21</v>
      </c>
      <c r="C60" s="6" t="s">
        <v>541</v>
      </c>
      <c r="D60" s="6"/>
      <c r="E60" s="6" t="s">
        <v>542</v>
      </c>
      <c r="F60" s="6" t="s">
        <v>543</v>
      </c>
      <c r="G60" s="6" t="s">
        <v>544</v>
      </c>
      <c r="H60" s="6" t="s">
        <v>608</v>
      </c>
      <c r="I60" s="6" t="s">
        <v>542</v>
      </c>
      <c r="J60" s="10" t="s">
        <v>545</v>
      </c>
      <c r="K60" s="6" t="s">
        <v>546</v>
      </c>
      <c r="L60" s="5">
        <v>44155</v>
      </c>
      <c r="M60" s="6" t="s">
        <v>592</v>
      </c>
      <c r="N60" s="10" t="s">
        <v>591</v>
      </c>
      <c r="O60" s="10" t="s">
        <v>611</v>
      </c>
      <c r="P60" s="68" t="s">
        <v>45</v>
      </c>
      <c r="Q60" s="69"/>
    </row>
    <row r="61" spans="2:17" ht="123.75" x14ac:dyDescent="0.25">
      <c r="B61" s="6">
        <v>22</v>
      </c>
      <c r="C61" s="6" t="s">
        <v>534</v>
      </c>
      <c r="D61" s="6" t="s">
        <v>535</v>
      </c>
      <c r="E61" s="6" t="s">
        <v>536</v>
      </c>
      <c r="F61" s="6" t="s">
        <v>547</v>
      </c>
      <c r="G61" s="6" t="s">
        <v>537</v>
      </c>
      <c r="H61" s="6" t="s">
        <v>606</v>
      </c>
      <c r="I61" s="6" t="s">
        <v>538</v>
      </c>
      <c r="J61" s="10" t="s">
        <v>539</v>
      </c>
      <c r="K61" s="6" t="s">
        <v>540</v>
      </c>
      <c r="L61" s="5">
        <v>44167</v>
      </c>
      <c r="M61" s="6" t="s">
        <v>590</v>
      </c>
      <c r="N61" s="10" t="s">
        <v>591</v>
      </c>
      <c r="O61" s="10" t="s">
        <v>612</v>
      </c>
      <c r="P61" s="68" t="s">
        <v>1349</v>
      </c>
      <c r="Q61" s="69"/>
    </row>
    <row r="62" spans="2:17" ht="146.25" x14ac:dyDescent="0.25">
      <c r="B62" s="6">
        <v>23</v>
      </c>
      <c r="C62" s="6" t="s">
        <v>548</v>
      </c>
      <c r="D62" s="6" t="s">
        <v>549</v>
      </c>
      <c r="E62" s="6" t="s">
        <v>66</v>
      </c>
      <c r="F62" s="6" t="s">
        <v>550</v>
      </c>
      <c r="G62" s="6" t="s">
        <v>551</v>
      </c>
      <c r="H62" s="6" t="s">
        <v>576</v>
      </c>
      <c r="I62" s="6" t="s">
        <v>552</v>
      </c>
      <c r="J62" s="10" t="s">
        <v>554</v>
      </c>
      <c r="K62" s="6" t="s">
        <v>553</v>
      </c>
      <c r="L62" s="6" t="s">
        <v>770</v>
      </c>
      <c r="M62" s="30" t="s">
        <v>771</v>
      </c>
      <c r="N62" s="10" t="s">
        <v>718</v>
      </c>
      <c r="O62" s="10" t="s">
        <v>786</v>
      </c>
      <c r="P62" s="68" t="s">
        <v>1350</v>
      </c>
      <c r="Q62" s="69"/>
    </row>
    <row r="63" spans="2:17" ht="409.5" x14ac:dyDescent="0.25">
      <c r="B63" s="6">
        <v>24</v>
      </c>
      <c r="C63" s="6" t="s">
        <v>579</v>
      </c>
      <c r="D63" s="6"/>
      <c r="E63" s="6" t="s">
        <v>584</v>
      </c>
      <c r="F63" s="6" t="s">
        <v>582</v>
      </c>
      <c r="G63" s="6" t="s">
        <v>583</v>
      </c>
      <c r="H63" s="6" t="s">
        <v>607</v>
      </c>
      <c r="I63" s="6" t="s">
        <v>585</v>
      </c>
      <c r="J63" s="10" t="s">
        <v>586</v>
      </c>
      <c r="K63" s="6" t="s">
        <v>587</v>
      </c>
      <c r="L63" s="5">
        <v>44167</v>
      </c>
      <c r="M63" s="6" t="s">
        <v>588</v>
      </c>
      <c r="N63" s="10" t="s">
        <v>591</v>
      </c>
      <c r="O63" s="10" t="s">
        <v>680</v>
      </c>
      <c r="P63" s="68" t="s">
        <v>1351</v>
      </c>
      <c r="Q63" s="69"/>
    </row>
    <row r="64" spans="2:17" ht="196.5" customHeight="1" x14ac:dyDescent="0.25">
      <c r="B64" s="6">
        <v>25</v>
      </c>
      <c r="C64" s="6" t="s">
        <v>580</v>
      </c>
      <c r="D64" s="3"/>
      <c r="E64" s="3"/>
      <c r="F64" s="6" t="s">
        <v>593</v>
      </c>
      <c r="G64" s="6" t="s">
        <v>595</v>
      </c>
      <c r="H64" s="6" t="s">
        <v>696</v>
      </c>
      <c r="I64" s="6" t="s">
        <v>597</v>
      </c>
      <c r="J64" s="10" t="s">
        <v>600</v>
      </c>
      <c r="K64" s="21" t="s">
        <v>602</v>
      </c>
      <c r="L64" s="5">
        <v>44251</v>
      </c>
      <c r="M64" s="6" t="s">
        <v>679</v>
      </c>
      <c r="N64" s="10" t="s">
        <v>693</v>
      </c>
      <c r="O64" s="10" t="s">
        <v>820</v>
      </c>
      <c r="P64" s="70" t="s">
        <v>45</v>
      </c>
      <c r="Q64" s="70"/>
    </row>
    <row r="65" spans="1:17" ht="123.75" x14ac:dyDescent="0.25">
      <c r="B65" s="6">
        <v>26</v>
      </c>
      <c r="C65" s="6" t="s">
        <v>581</v>
      </c>
      <c r="D65" s="3"/>
      <c r="E65" s="3"/>
      <c r="F65" s="6" t="s">
        <v>594</v>
      </c>
      <c r="G65" s="6" t="s">
        <v>598</v>
      </c>
      <c r="H65" s="21" t="s">
        <v>596</v>
      </c>
      <c r="I65" s="6" t="s">
        <v>599</v>
      </c>
      <c r="J65" s="22" t="s">
        <v>601</v>
      </c>
      <c r="K65" s="21" t="s">
        <v>603</v>
      </c>
      <c r="L65" s="5">
        <v>44322</v>
      </c>
      <c r="M65" s="30" t="s">
        <v>776</v>
      </c>
      <c r="N65" s="10" t="s">
        <v>777</v>
      </c>
      <c r="O65" s="10" t="s">
        <v>854</v>
      </c>
      <c r="P65" s="70" t="s">
        <v>45</v>
      </c>
      <c r="Q65" s="70"/>
    </row>
    <row r="66" spans="1:17" ht="213.75" x14ac:dyDescent="0.25">
      <c r="B66" s="6">
        <v>27</v>
      </c>
      <c r="C66" s="6" t="s">
        <v>615</v>
      </c>
      <c r="D66" s="6" t="s">
        <v>616</v>
      </c>
      <c r="E66" s="6" t="s">
        <v>617</v>
      </c>
      <c r="F66" s="6" t="s">
        <v>618</v>
      </c>
      <c r="G66" s="6" t="s">
        <v>619</v>
      </c>
      <c r="H66" s="6" t="s">
        <v>688</v>
      </c>
      <c r="I66" s="6" t="s">
        <v>620</v>
      </c>
      <c r="J66" s="10" t="s">
        <v>621</v>
      </c>
      <c r="K66" s="21" t="s">
        <v>631</v>
      </c>
      <c r="L66" s="5">
        <v>44253</v>
      </c>
      <c r="M66" s="6" t="s">
        <v>681</v>
      </c>
      <c r="N66" s="10" t="s">
        <v>692</v>
      </c>
      <c r="O66" s="10" t="s">
        <v>719</v>
      </c>
      <c r="P66" s="70" t="s">
        <v>1352</v>
      </c>
      <c r="Q66" s="70"/>
    </row>
    <row r="67" spans="1:17" ht="123.75" x14ac:dyDescent="0.25">
      <c r="B67" s="6">
        <v>28</v>
      </c>
      <c r="C67" s="6" t="s">
        <v>622</v>
      </c>
      <c r="D67" s="6" t="s">
        <v>623</v>
      </c>
      <c r="E67" s="6" t="s">
        <v>624</v>
      </c>
      <c r="F67" s="6" t="s">
        <v>761</v>
      </c>
      <c r="G67" s="6" t="s">
        <v>625</v>
      </c>
      <c r="H67" s="6" t="s">
        <v>697</v>
      </c>
      <c r="I67" s="6" t="s">
        <v>620</v>
      </c>
      <c r="J67" s="6" t="s">
        <v>626</v>
      </c>
      <c r="K67" s="21" t="s">
        <v>632</v>
      </c>
      <c r="L67" s="5">
        <v>44263</v>
      </c>
      <c r="M67" s="6" t="s">
        <v>682</v>
      </c>
      <c r="N67" s="10" t="s">
        <v>823</v>
      </c>
      <c r="O67" s="10" t="s">
        <v>824</v>
      </c>
      <c r="P67" s="76" t="s">
        <v>45</v>
      </c>
      <c r="Q67" s="76"/>
    </row>
    <row r="68" spans="1:17" ht="146.25" x14ac:dyDescent="0.25">
      <c r="B68" s="6">
        <v>29</v>
      </c>
      <c r="C68" s="6" t="s">
        <v>627</v>
      </c>
      <c r="D68" s="6" t="s">
        <v>676</v>
      </c>
      <c r="E68" s="6" t="s">
        <v>628</v>
      </c>
      <c r="F68" s="6" t="s">
        <v>629</v>
      </c>
      <c r="G68" s="6" t="s">
        <v>630</v>
      </c>
      <c r="H68" s="6" t="s">
        <v>690</v>
      </c>
      <c r="I68" s="6" t="s">
        <v>620</v>
      </c>
      <c r="J68" s="6" t="s">
        <v>633</v>
      </c>
      <c r="K68" s="21" t="s">
        <v>634</v>
      </c>
      <c r="L68" s="5">
        <v>44251</v>
      </c>
      <c r="M68" s="6" t="s">
        <v>677</v>
      </c>
      <c r="N68" s="10" t="s">
        <v>692</v>
      </c>
      <c r="O68" s="10" t="s">
        <v>764</v>
      </c>
      <c r="P68" s="70" t="s">
        <v>1353</v>
      </c>
      <c r="Q68" s="70"/>
    </row>
    <row r="69" spans="1:17" ht="135" x14ac:dyDescent="0.25">
      <c r="B69" s="6">
        <v>30</v>
      </c>
      <c r="C69" s="6" t="s">
        <v>635</v>
      </c>
      <c r="D69" s="6" t="s">
        <v>636</v>
      </c>
      <c r="E69" s="6" t="s">
        <v>637</v>
      </c>
      <c r="F69" s="6" t="s">
        <v>638</v>
      </c>
      <c r="G69" s="6" t="s">
        <v>639</v>
      </c>
      <c r="H69" s="6" t="s">
        <v>689</v>
      </c>
      <c r="I69" s="6" t="s">
        <v>620</v>
      </c>
      <c r="J69" s="6" t="s">
        <v>640</v>
      </c>
      <c r="K69" s="21" t="s">
        <v>641</v>
      </c>
      <c r="L69" s="5">
        <v>44256</v>
      </c>
      <c r="M69" s="6" t="s">
        <v>683</v>
      </c>
      <c r="N69" s="10" t="s">
        <v>718</v>
      </c>
      <c r="O69" s="10" t="s">
        <v>767</v>
      </c>
      <c r="P69" s="70" t="s">
        <v>1354</v>
      </c>
      <c r="Q69" s="70"/>
    </row>
    <row r="70" spans="1:17" ht="123.75" x14ac:dyDescent="0.25">
      <c r="B70" s="6">
        <v>31</v>
      </c>
      <c r="C70" s="6" t="s">
        <v>642</v>
      </c>
      <c r="D70" s="6" t="s">
        <v>643</v>
      </c>
      <c r="E70" s="6" t="s">
        <v>644</v>
      </c>
      <c r="F70" s="6" t="s">
        <v>645</v>
      </c>
      <c r="G70" s="6" t="s">
        <v>652</v>
      </c>
      <c r="H70" s="6" t="s">
        <v>646</v>
      </c>
      <c r="I70" s="6" t="s">
        <v>620</v>
      </c>
      <c r="J70" s="27" t="s">
        <v>654</v>
      </c>
      <c r="K70" s="21" t="s">
        <v>647</v>
      </c>
      <c r="L70" s="5">
        <v>44263</v>
      </c>
      <c r="M70" s="6" t="s">
        <v>684</v>
      </c>
      <c r="N70" s="10" t="s">
        <v>693</v>
      </c>
      <c r="O70" s="10" t="s">
        <v>785</v>
      </c>
      <c r="P70" s="70" t="s">
        <v>1355</v>
      </c>
      <c r="Q70" s="70"/>
    </row>
    <row r="71" spans="1:17" ht="135" x14ac:dyDescent="0.25">
      <c r="B71" s="6">
        <v>32</v>
      </c>
      <c r="C71" s="6" t="s">
        <v>648</v>
      </c>
      <c r="D71" s="6" t="s">
        <v>649</v>
      </c>
      <c r="E71" s="6" t="s">
        <v>650</v>
      </c>
      <c r="F71" s="6" t="s">
        <v>651</v>
      </c>
      <c r="G71" s="6" t="s">
        <v>653</v>
      </c>
      <c r="H71" s="6" t="s">
        <v>691</v>
      </c>
      <c r="I71" s="6" t="s">
        <v>620</v>
      </c>
      <c r="J71" s="27" t="s">
        <v>717</v>
      </c>
      <c r="K71" s="21" t="s">
        <v>655</v>
      </c>
      <c r="L71" s="5">
        <v>44251</v>
      </c>
      <c r="M71" s="6" t="s">
        <v>678</v>
      </c>
      <c r="N71" s="10" t="s">
        <v>692</v>
      </c>
      <c r="O71" s="10" t="s">
        <v>768</v>
      </c>
      <c r="P71" s="70" t="s">
        <v>1356</v>
      </c>
      <c r="Q71" s="70"/>
    </row>
    <row r="72" spans="1:17" ht="123.75" x14ac:dyDescent="0.25">
      <c r="B72" s="6">
        <v>33</v>
      </c>
      <c r="C72" s="6" t="s">
        <v>656</v>
      </c>
      <c r="D72" s="6" t="s">
        <v>657</v>
      </c>
      <c r="E72" s="6" t="s">
        <v>665</v>
      </c>
      <c r="F72" s="6" t="s">
        <v>658</v>
      </c>
      <c r="G72" s="6" t="s">
        <v>659</v>
      </c>
      <c r="H72" s="6" t="s">
        <v>660</v>
      </c>
      <c r="I72" s="6" t="s">
        <v>620</v>
      </c>
      <c r="J72" s="6" t="s">
        <v>661</v>
      </c>
      <c r="K72" s="21" t="s">
        <v>662</v>
      </c>
      <c r="L72" s="5">
        <v>44263</v>
      </c>
      <c r="M72" s="6" t="s">
        <v>685</v>
      </c>
      <c r="N72" s="10" t="s">
        <v>693</v>
      </c>
      <c r="O72" s="10" t="s">
        <v>763</v>
      </c>
      <c r="P72" s="70" t="s">
        <v>1348</v>
      </c>
      <c r="Q72" s="70"/>
    </row>
    <row r="73" spans="1:17" ht="168.75" x14ac:dyDescent="0.25">
      <c r="B73" s="6">
        <v>34</v>
      </c>
      <c r="C73" s="6" t="s">
        <v>663</v>
      </c>
      <c r="D73" s="6" t="s">
        <v>664</v>
      </c>
      <c r="E73" s="6" t="s">
        <v>666</v>
      </c>
      <c r="F73" s="6" t="s">
        <v>667</v>
      </c>
      <c r="G73" s="6" t="s">
        <v>668</v>
      </c>
      <c r="H73" s="6" t="s">
        <v>687</v>
      </c>
      <c r="I73" s="6" t="s">
        <v>620</v>
      </c>
      <c r="J73" s="6" t="s">
        <v>670</v>
      </c>
      <c r="K73" s="21" t="s">
        <v>669</v>
      </c>
      <c r="L73" s="5">
        <v>44257</v>
      </c>
      <c r="M73" s="6" t="s">
        <v>686</v>
      </c>
      <c r="N73" s="10" t="s">
        <v>692</v>
      </c>
      <c r="O73" s="10" t="s">
        <v>769</v>
      </c>
      <c r="P73" s="70" t="s">
        <v>1357</v>
      </c>
      <c r="Q73" s="70"/>
    </row>
    <row r="74" spans="1:17" ht="135" x14ac:dyDescent="0.25">
      <c r="B74" s="6">
        <v>35</v>
      </c>
      <c r="C74" s="38" t="s">
        <v>671</v>
      </c>
      <c r="D74" s="38" t="s">
        <v>672</v>
      </c>
      <c r="E74" s="38" t="s">
        <v>673</v>
      </c>
      <c r="F74" s="38" t="s">
        <v>674</v>
      </c>
      <c r="G74" s="38" t="s">
        <v>630</v>
      </c>
      <c r="H74" s="38" t="s">
        <v>675</v>
      </c>
      <c r="I74" s="38" t="s">
        <v>620</v>
      </c>
      <c r="J74" s="38" t="s">
        <v>875</v>
      </c>
      <c r="K74" s="9" t="s">
        <v>876</v>
      </c>
      <c r="L74" s="5">
        <v>44419</v>
      </c>
      <c r="M74" s="57" t="s">
        <v>1088</v>
      </c>
      <c r="N74" s="10" t="s">
        <v>1089</v>
      </c>
      <c r="O74" s="10" t="s">
        <v>1090</v>
      </c>
      <c r="P74" s="70" t="s">
        <v>1123</v>
      </c>
      <c r="Q74" s="70"/>
    </row>
    <row r="75" spans="1:17" ht="123.75" x14ac:dyDescent="0.25">
      <c r="B75" s="23">
        <v>36</v>
      </c>
      <c r="C75" s="23" t="s">
        <v>695</v>
      </c>
      <c r="D75" s="23"/>
      <c r="E75" s="23" t="s">
        <v>700</v>
      </c>
      <c r="F75" s="25" t="s">
        <v>698</v>
      </c>
      <c r="G75" s="23" t="s">
        <v>699</v>
      </c>
      <c r="H75" s="23" t="s">
        <v>701</v>
      </c>
      <c r="I75" s="23" t="s">
        <v>702</v>
      </c>
      <c r="J75" s="10" t="s">
        <v>703</v>
      </c>
      <c r="K75" s="23" t="s">
        <v>704</v>
      </c>
      <c r="L75" s="5">
        <v>44281</v>
      </c>
      <c r="M75" s="23" t="s">
        <v>705</v>
      </c>
      <c r="N75" s="10" t="s">
        <v>718</v>
      </c>
      <c r="O75" s="10" t="s">
        <v>762</v>
      </c>
      <c r="P75" s="70" t="s">
        <v>45</v>
      </c>
      <c r="Q75" s="70"/>
    </row>
    <row r="76" spans="1:17" ht="225" x14ac:dyDescent="0.25">
      <c r="B76" s="23">
        <v>37</v>
      </c>
      <c r="C76" s="38" t="s">
        <v>708</v>
      </c>
      <c r="D76" s="40"/>
      <c r="E76" s="38" t="s">
        <v>707</v>
      </c>
      <c r="F76" s="38" t="s">
        <v>706</v>
      </c>
      <c r="G76" s="38" t="s">
        <v>709</v>
      </c>
      <c r="H76" s="38" t="s">
        <v>727</v>
      </c>
      <c r="I76" s="38" t="s">
        <v>710</v>
      </c>
      <c r="J76" s="10" t="s">
        <v>877</v>
      </c>
      <c r="K76" s="38" t="s">
        <v>878</v>
      </c>
      <c r="L76" s="5">
        <v>44322</v>
      </c>
      <c r="M76" s="38" t="s">
        <v>879</v>
      </c>
      <c r="N76" s="40"/>
      <c r="O76" s="10" t="s">
        <v>880</v>
      </c>
      <c r="P76" s="68" t="s">
        <v>273</v>
      </c>
      <c r="Q76" s="69"/>
    </row>
    <row r="77" spans="1:17" ht="90" x14ac:dyDescent="0.25">
      <c r="B77" s="23">
        <v>38</v>
      </c>
      <c r="C77" s="38" t="s">
        <v>711</v>
      </c>
      <c r="D77" s="40"/>
      <c r="E77" s="38" t="s">
        <v>707</v>
      </c>
      <c r="F77" s="38" t="s">
        <v>713</v>
      </c>
      <c r="G77" s="38" t="s">
        <v>714</v>
      </c>
      <c r="H77" s="38" t="s">
        <v>735</v>
      </c>
      <c r="I77" s="38" t="s">
        <v>710</v>
      </c>
      <c r="J77" s="10" t="s">
        <v>881</v>
      </c>
      <c r="K77" s="38" t="s">
        <v>882</v>
      </c>
      <c r="L77" s="5">
        <v>44307</v>
      </c>
      <c r="M77" s="38" t="s">
        <v>883</v>
      </c>
      <c r="N77" s="40"/>
      <c r="O77" s="10" t="s">
        <v>884</v>
      </c>
      <c r="P77" s="68" t="s">
        <v>273</v>
      </c>
      <c r="Q77" s="69"/>
    </row>
    <row r="78" spans="1:17" ht="90" x14ac:dyDescent="0.25">
      <c r="A78" s="26"/>
      <c r="B78" s="23">
        <v>39</v>
      </c>
      <c r="C78" s="38" t="s">
        <v>712</v>
      </c>
      <c r="D78" s="40"/>
      <c r="E78" s="38" t="s">
        <v>707</v>
      </c>
      <c r="F78" s="38" t="s">
        <v>715</v>
      </c>
      <c r="G78" s="38" t="s">
        <v>716</v>
      </c>
      <c r="H78" s="38" t="s">
        <v>735</v>
      </c>
      <c r="I78" s="38" t="s">
        <v>710</v>
      </c>
      <c r="J78" s="10" t="s">
        <v>863</v>
      </c>
      <c r="K78" s="38" t="s">
        <v>864</v>
      </c>
      <c r="L78" s="5">
        <v>44306</v>
      </c>
      <c r="M78" s="38" t="s">
        <v>865</v>
      </c>
      <c r="N78" s="40"/>
      <c r="O78" s="10" t="s">
        <v>866</v>
      </c>
      <c r="P78" s="68" t="s">
        <v>273</v>
      </c>
      <c r="Q78" s="69"/>
    </row>
    <row r="79" spans="1:17" ht="123.75" x14ac:dyDescent="0.25">
      <c r="B79" s="37">
        <v>40</v>
      </c>
      <c r="C79" s="38" t="s">
        <v>720</v>
      </c>
      <c r="D79" s="38"/>
      <c r="E79" s="38" t="s">
        <v>724</v>
      </c>
      <c r="F79" s="38" t="s">
        <v>725</v>
      </c>
      <c r="G79" s="38" t="s">
        <v>726</v>
      </c>
      <c r="H79" s="38" t="s">
        <v>778</v>
      </c>
      <c r="I79" s="38" t="s">
        <v>731</v>
      </c>
      <c r="J79" s="10" t="s">
        <v>885</v>
      </c>
      <c r="K79" s="38" t="s">
        <v>886</v>
      </c>
      <c r="L79" s="5">
        <v>44329</v>
      </c>
      <c r="M79" s="38" t="s">
        <v>883</v>
      </c>
      <c r="N79" s="10" t="s">
        <v>781</v>
      </c>
      <c r="O79" s="10" t="s">
        <v>1091</v>
      </c>
      <c r="P79" s="68" t="s">
        <v>1358</v>
      </c>
      <c r="Q79" s="69"/>
    </row>
    <row r="80" spans="1:17" ht="202.5" x14ac:dyDescent="0.25">
      <c r="B80" s="28">
        <v>41</v>
      </c>
      <c r="C80" s="38" t="s">
        <v>721</v>
      </c>
      <c r="D80" s="38"/>
      <c r="E80" s="38" t="s">
        <v>734</v>
      </c>
      <c r="F80" s="38" t="s">
        <v>733</v>
      </c>
      <c r="G80" s="38" t="s">
        <v>732</v>
      </c>
      <c r="H80" s="38" t="s">
        <v>728</v>
      </c>
      <c r="I80" s="38" t="s">
        <v>731</v>
      </c>
      <c r="J80" s="10" t="s">
        <v>887</v>
      </c>
      <c r="K80" s="38" t="s">
        <v>888</v>
      </c>
      <c r="L80" s="5">
        <v>44355</v>
      </c>
      <c r="M80" s="38" t="s">
        <v>775</v>
      </c>
      <c r="N80" s="38"/>
      <c r="O80" s="10" t="s">
        <v>889</v>
      </c>
      <c r="P80" s="68" t="s">
        <v>273</v>
      </c>
      <c r="Q80" s="69"/>
    </row>
    <row r="81" spans="1:18" ht="123.75" x14ac:dyDescent="0.25">
      <c r="A81" s="28"/>
      <c r="B81" s="28">
        <v>42</v>
      </c>
      <c r="C81" s="28" t="s">
        <v>722</v>
      </c>
      <c r="D81" s="29" t="s">
        <v>737</v>
      </c>
      <c r="E81" s="29" t="s">
        <v>740</v>
      </c>
      <c r="F81" s="29" t="s">
        <v>736</v>
      </c>
      <c r="G81" s="29" t="s">
        <v>739</v>
      </c>
      <c r="H81" s="29" t="s">
        <v>755</v>
      </c>
      <c r="I81" s="25" t="s">
        <v>743</v>
      </c>
      <c r="J81" s="29" t="s">
        <v>738</v>
      </c>
      <c r="K81" s="28" t="s">
        <v>729</v>
      </c>
      <c r="L81" s="30" t="s">
        <v>774</v>
      </c>
      <c r="M81" s="30" t="s">
        <v>775</v>
      </c>
      <c r="N81" s="10" t="s">
        <v>777</v>
      </c>
      <c r="O81" s="10" t="s">
        <v>782</v>
      </c>
      <c r="P81" s="68" t="s">
        <v>1359</v>
      </c>
      <c r="Q81" s="69"/>
    </row>
    <row r="82" spans="1:18" ht="135" x14ac:dyDescent="0.25">
      <c r="B82" s="28">
        <v>43</v>
      </c>
      <c r="C82" s="28" t="s">
        <v>723</v>
      </c>
      <c r="D82" s="29" t="s">
        <v>745</v>
      </c>
      <c r="E82" s="29" t="s">
        <v>740</v>
      </c>
      <c r="F82" s="29" t="s">
        <v>741</v>
      </c>
      <c r="G82" s="28" t="s">
        <v>742</v>
      </c>
      <c r="H82" s="29" t="s">
        <v>760</v>
      </c>
      <c r="I82" s="25" t="s">
        <v>743</v>
      </c>
      <c r="J82" s="29" t="s">
        <v>744</v>
      </c>
      <c r="K82" s="28" t="s">
        <v>730</v>
      </c>
      <c r="L82" s="28" t="s">
        <v>772</v>
      </c>
      <c r="M82" s="30" t="s">
        <v>773</v>
      </c>
      <c r="N82" s="10" t="s">
        <v>777</v>
      </c>
      <c r="O82" s="10" t="s">
        <v>783</v>
      </c>
      <c r="P82" s="68" t="s">
        <v>1360</v>
      </c>
      <c r="Q82" s="69"/>
    </row>
    <row r="83" spans="1:18" ht="157.5" x14ac:dyDescent="0.25">
      <c r="B83" s="29">
        <v>44</v>
      </c>
      <c r="C83" s="29" t="s">
        <v>748</v>
      </c>
      <c r="D83" s="29" t="s">
        <v>114</v>
      </c>
      <c r="E83" s="29" t="s">
        <v>746</v>
      </c>
      <c r="F83" s="29" t="s">
        <v>747</v>
      </c>
      <c r="G83" s="29" t="s">
        <v>749</v>
      </c>
      <c r="H83" s="29" t="s">
        <v>752</v>
      </c>
      <c r="I83" s="25" t="s">
        <v>746</v>
      </c>
      <c r="J83" s="30" t="s">
        <v>759</v>
      </c>
      <c r="K83" s="29" t="s">
        <v>756</v>
      </c>
      <c r="L83" s="5">
        <v>44341</v>
      </c>
      <c r="M83" s="32" t="s">
        <v>784</v>
      </c>
      <c r="N83" s="10" t="s">
        <v>822</v>
      </c>
      <c r="O83" s="10" t="s">
        <v>825</v>
      </c>
      <c r="P83" s="68" t="s">
        <v>1361</v>
      </c>
      <c r="Q83" s="69"/>
    </row>
    <row r="84" spans="1:18" ht="123.75" x14ac:dyDescent="0.25">
      <c r="B84" s="29">
        <v>45</v>
      </c>
      <c r="C84" s="29" t="s">
        <v>750</v>
      </c>
      <c r="D84" s="29" t="s">
        <v>751</v>
      </c>
      <c r="E84" s="29" t="s">
        <v>746</v>
      </c>
      <c r="F84" s="29" t="s">
        <v>754</v>
      </c>
      <c r="G84" s="29" t="s">
        <v>753</v>
      </c>
      <c r="H84" s="29" t="s">
        <v>779</v>
      </c>
      <c r="I84" s="25" t="s">
        <v>743</v>
      </c>
      <c r="J84" s="29" t="s">
        <v>758</v>
      </c>
      <c r="K84" s="29" t="s">
        <v>757</v>
      </c>
      <c r="L84" s="5">
        <v>44329</v>
      </c>
      <c r="M84" s="31" t="s">
        <v>780</v>
      </c>
      <c r="N84" s="10" t="s">
        <v>781</v>
      </c>
      <c r="O84" s="10" t="s">
        <v>855</v>
      </c>
      <c r="P84" s="74" t="s">
        <v>1362</v>
      </c>
      <c r="Q84" s="75"/>
    </row>
    <row r="85" spans="1:18" ht="135" x14ac:dyDescent="0.25">
      <c r="B85" s="33">
        <v>46</v>
      </c>
      <c r="C85" s="38" t="s">
        <v>787</v>
      </c>
      <c r="D85" s="38" t="s">
        <v>414</v>
      </c>
      <c r="E85" s="38" t="s">
        <v>650</v>
      </c>
      <c r="F85" s="38" t="s">
        <v>788</v>
      </c>
      <c r="G85" s="38" t="s">
        <v>792</v>
      </c>
      <c r="H85" s="38" t="s">
        <v>789</v>
      </c>
      <c r="I85" s="38" t="s">
        <v>790</v>
      </c>
      <c r="J85" s="10" t="s">
        <v>891</v>
      </c>
      <c r="K85" s="38" t="s">
        <v>890</v>
      </c>
      <c r="L85" s="5">
        <v>44392</v>
      </c>
      <c r="M85" s="57" t="s">
        <v>1092</v>
      </c>
      <c r="N85" s="10" t="s">
        <v>1093</v>
      </c>
      <c r="O85" s="10" t="s">
        <v>1094</v>
      </c>
      <c r="P85" s="68" t="s">
        <v>45</v>
      </c>
      <c r="Q85" s="69"/>
    </row>
    <row r="86" spans="1:18" ht="123.75" x14ac:dyDescent="0.25">
      <c r="B86" s="33">
        <v>47</v>
      </c>
      <c r="C86" s="67" t="s">
        <v>791</v>
      </c>
      <c r="D86" s="67" t="s">
        <v>793</v>
      </c>
      <c r="E86" s="67" t="s">
        <v>794</v>
      </c>
      <c r="F86" s="67" t="s">
        <v>796</v>
      </c>
      <c r="G86" s="67" t="s">
        <v>792</v>
      </c>
      <c r="H86" s="67" t="s">
        <v>795</v>
      </c>
      <c r="I86" s="67" t="s">
        <v>790</v>
      </c>
      <c r="J86" s="10" t="s">
        <v>892</v>
      </c>
      <c r="K86" s="67" t="s">
        <v>893</v>
      </c>
      <c r="L86" s="10" t="s">
        <v>894</v>
      </c>
      <c r="M86" s="67" t="s">
        <v>895</v>
      </c>
      <c r="N86" s="40"/>
      <c r="O86" s="40"/>
      <c r="P86" s="68" t="s">
        <v>429</v>
      </c>
      <c r="Q86" s="69"/>
    </row>
    <row r="87" spans="1:18" ht="90" x14ac:dyDescent="0.25">
      <c r="B87" s="33">
        <v>48</v>
      </c>
      <c r="C87" s="67" t="s">
        <v>797</v>
      </c>
      <c r="D87" s="67" t="s">
        <v>798</v>
      </c>
      <c r="E87" s="67" t="s">
        <v>424</v>
      </c>
      <c r="F87" s="67" t="s">
        <v>799</v>
      </c>
      <c r="G87" s="67" t="s">
        <v>800</v>
      </c>
      <c r="H87" s="67" t="s">
        <v>801</v>
      </c>
      <c r="I87" s="67" t="s">
        <v>790</v>
      </c>
      <c r="J87" s="10" t="s">
        <v>896</v>
      </c>
      <c r="K87" s="67" t="s">
        <v>897</v>
      </c>
      <c r="L87" s="40"/>
      <c r="M87" s="67"/>
      <c r="N87" s="67"/>
      <c r="O87" s="67"/>
      <c r="P87" s="68" t="s">
        <v>397</v>
      </c>
      <c r="Q87" s="69"/>
    </row>
    <row r="88" spans="1:18" ht="123.75" x14ac:dyDescent="0.25">
      <c r="B88" s="33">
        <v>49</v>
      </c>
      <c r="C88" s="33" t="s">
        <v>802</v>
      </c>
      <c r="D88" s="33" t="s">
        <v>803</v>
      </c>
      <c r="E88" s="33" t="s">
        <v>197</v>
      </c>
      <c r="F88" s="33" t="s">
        <v>804</v>
      </c>
      <c r="G88" s="33" t="s">
        <v>805</v>
      </c>
      <c r="H88" s="33" t="s">
        <v>806</v>
      </c>
      <c r="I88" s="33" t="s">
        <v>790</v>
      </c>
      <c r="J88" s="10" t="s">
        <v>819</v>
      </c>
      <c r="K88" s="34" t="s">
        <v>818</v>
      </c>
      <c r="L88" s="5">
        <v>44348</v>
      </c>
      <c r="M88" s="35" t="s">
        <v>821</v>
      </c>
      <c r="N88" s="10" t="s">
        <v>822</v>
      </c>
      <c r="O88" s="10" t="s">
        <v>826</v>
      </c>
      <c r="P88" s="74" t="s">
        <v>1363</v>
      </c>
      <c r="Q88" s="75"/>
    </row>
    <row r="89" spans="1:18" ht="123.75" x14ac:dyDescent="0.25">
      <c r="B89" s="33">
        <v>50</v>
      </c>
      <c r="C89" s="38" t="s">
        <v>807</v>
      </c>
      <c r="D89" s="38" t="s">
        <v>808</v>
      </c>
      <c r="E89" s="38" t="s">
        <v>446</v>
      </c>
      <c r="F89" s="38" t="s">
        <v>809</v>
      </c>
      <c r="G89" s="38" t="s">
        <v>810</v>
      </c>
      <c r="H89" s="38" t="s">
        <v>811</v>
      </c>
      <c r="I89" s="38" t="s">
        <v>790</v>
      </c>
      <c r="J89" s="10" t="s">
        <v>902</v>
      </c>
      <c r="K89" s="38" t="s">
        <v>903</v>
      </c>
      <c r="L89" s="5">
        <v>44426</v>
      </c>
      <c r="M89" s="57" t="s">
        <v>1095</v>
      </c>
      <c r="N89" s="10" t="s">
        <v>1096</v>
      </c>
      <c r="O89" s="10" t="s">
        <v>1097</v>
      </c>
      <c r="P89" s="68" t="s">
        <v>1138</v>
      </c>
      <c r="Q89" s="69"/>
    </row>
    <row r="90" spans="1:18" ht="360" customHeight="1" x14ac:dyDescent="0.25">
      <c r="B90" s="33">
        <v>51</v>
      </c>
      <c r="C90" s="38" t="s">
        <v>812</v>
      </c>
      <c r="D90" s="38" t="s">
        <v>813</v>
      </c>
      <c r="E90" s="38" t="s">
        <v>814</v>
      </c>
      <c r="F90" s="38" t="s">
        <v>816</v>
      </c>
      <c r="G90" s="38" t="s">
        <v>815</v>
      </c>
      <c r="H90" s="38" t="s">
        <v>817</v>
      </c>
      <c r="I90" s="38" t="s">
        <v>790</v>
      </c>
      <c r="J90" s="10" t="s">
        <v>898</v>
      </c>
      <c r="K90" s="38" t="s">
        <v>899</v>
      </c>
      <c r="L90" s="40"/>
      <c r="M90" s="40"/>
      <c r="N90" s="40"/>
      <c r="O90" s="10" t="s">
        <v>900</v>
      </c>
      <c r="P90" s="68" t="s">
        <v>273</v>
      </c>
      <c r="Q90" s="69"/>
    </row>
    <row r="91" spans="1:18" ht="101.25" x14ac:dyDescent="0.25">
      <c r="B91" s="38">
        <v>52</v>
      </c>
      <c r="C91" s="38" t="s">
        <v>856</v>
      </c>
      <c r="D91" s="38"/>
      <c r="E91" s="38" t="s">
        <v>857</v>
      </c>
      <c r="F91" s="38" t="s">
        <v>858</v>
      </c>
      <c r="G91" s="38" t="s">
        <v>859</v>
      </c>
      <c r="H91" s="38" t="s">
        <v>860</v>
      </c>
      <c r="I91" s="38" t="s">
        <v>861</v>
      </c>
      <c r="J91" s="38" t="s">
        <v>859</v>
      </c>
      <c r="K91" s="38" t="s">
        <v>901</v>
      </c>
      <c r="L91" s="38"/>
      <c r="M91" s="38"/>
      <c r="N91" s="38"/>
      <c r="O91" s="38"/>
      <c r="P91" s="68" t="s">
        <v>862</v>
      </c>
      <c r="Q91" s="69"/>
      <c r="R91" s="39"/>
    </row>
    <row r="92" spans="1:18" ht="15" customHeight="1" x14ac:dyDescent="0.25">
      <c r="B92" s="71" t="s">
        <v>904</v>
      </c>
      <c r="C92" s="72"/>
      <c r="D92" s="72"/>
      <c r="E92" s="72"/>
      <c r="F92" s="72"/>
      <c r="G92" s="72"/>
      <c r="H92" s="72"/>
      <c r="I92" s="72"/>
      <c r="J92" s="72"/>
      <c r="K92" s="72"/>
      <c r="L92" s="72"/>
      <c r="M92" s="72"/>
      <c r="N92" s="72"/>
      <c r="O92" s="72"/>
      <c r="P92" s="72"/>
      <c r="Q92" s="73"/>
    </row>
    <row r="93" spans="1:18" ht="135" x14ac:dyDescent="0.25">
      <c r="B93" s="41">
        <v>1</v>
      </c>
      <c r="C93" s="41" t="s">
        <v>671</v>
      </c>
      <c r="D93" s="41" t="s">
        <v>672</v>
      </c>
      <c r="E93" s="41" t="s">
        <v>1124</v>
      </c>
      <c r="F93" s="41" t="s">
        <v>674</v>
      </c>
      <c r="G93" s="41" t="s">
        <v>630</v>
      </c>
      <c r="H93" s="41" t="s">
        <v>675</v>
      </c>
      <c r="I93" s="41" t="s">
        <v>620</v>
      </c>
      <c r="J93" s="41" t="s">
        <v>875</v>
      </c>
      <c r="K93" s="9" t="s">
        <v>876</v>
      </c>
      <c r="L93" s="10" t="s">
        <v>965</v>
      </c>
      <c r="M93" s="45" t="s">
        <v>966</v>
      </c>
      <c r="N93" s="10" t="s">
        <v>967</v>
      </c>
      <c r="O93" s="10" t="s">
        <v>1038</v>
      </c>
      <c r="P93" s="70" t="s">
        <v>1123</v>
      </c>
      <c r="Q93" s="70"/>
    </row>
    <row r="94" spans="1:18" ht="213.75" x14ac:dyDescent="0.25">
      <c r="B94" s="41">
        <v>2</v>
      </c>
      <c r="C94" s="41" t="s">
        <v>787</v>
      </c>
      <c r="D94" s="41" t="s">
        <v>414</v>
      </c>
      <c r="E94" s="41" t="s">
        <v>1120</v>
      </c>
      <c r="F94" s="41" t="s">
        <v>1318</v>
      </c>
      <c r="G94" s="41" t="s">
        <v>792</v>
      </c>
      <c r="H94" s="41" t="s">
        <v>1072</v>
      </c>
      <c r="I94" s="41" t="s">
        <v>790</v>
      </c>
      <c r="J94" s="10" t="s">
        <v>1125</v>
      </c>
      <c r="K94" s="41" t="s">
        <v>1126</v>
      </c>
      <c r="L94" s="10" t="s">
        <v>1127</v>
      </c>
      <c r="M94" s="44" t="s">
        <v>1128</v>
      </c>
      <c r="N94" s="10" t="s">
        <v>1050</v>
      </c>
      <c r="O94" s="10" t="s">
        <v>1073</v>
      </c>
      <c r="P94" s="68" t="s">
        <v>45</v>
      </c>
      <c r="Q94" s="69"/>
    </row>
    <row r="95" spans="1:18" ht="202.5" x14ac:dyDescent="0.25">
      <c r="B95" s="41">
        <v>3</v>
      </c>
      <c r="C95" s="41" t="s">
        <v>791</v>
      </c>
      <c r="D95" s="41" t="s">
        <v>793</v>
      </c>
      <c r="E95" s="61" t="s">
        <v>1120</v>
      </c>
      <c r="F95" s="41" t="s">
        <v>796</v>
      </c>
      <c r="G95" s="41" t="s">
        <v>792</v>
      </c>
      <c r="H95" s="41" t="s">
        <v>1316</v>
      </c>
      <c r="I95" s="41" t="s">
        <v>790</v>
      </c>
      <c r="J95" s="10" t="s">
        <v>1129</v>
      </c>
      <c r="K95" s="41" t="s">
        <v>1130</v>
      </c>
      <c r="L95" s="10" t="s">
        <v>1131</v>
      </c>
      <c r="M95" s="41" t="s">
        <v>1132</v>
      </c>
      <c r="N95" s="10" t="s">
        <v>1086</v>
      </c>
      <c r="O95" s="10" t="s">
        <v>1133</v>
      </c>
      <c r="P95" s="68" t="s">
        <v>45</v>
      </c>
      <c r="Q95" s="69"/>
    </row>
    <row r="96" spans="1:18" ht="180" x14ac:dyDescent="0.25">
      <c r="B96" s="41">
        <v>4</v>
      </c>
      <c r="C96" s="41" t="s">
        <v>797</v>
      </c>
      <c r="D96" s="41" t="s">
        <v>798</v>
      </c>
      <c r="E96" s="61" t="s">
        <v>1121</v>
      </c>
      <c r="F96" s="41" t="s">
        <v>799</v>
      </c>
      <c r="G96" s="41" t="s">
        <v>800</v>
      </c>
      <c r="H96" s="41" t="s">
        <v>1142</v>
      </c>
      <c r="I96" s="41" t="s">
        <v>790</v>
      </c>
      <c r="J96" s="10" t="s">
        <v>1319</v>
      </c>
      <c r="K96" s="41" t="s">
        <v>1134</v>
      </c>
      <c r="L96" s="10" t="s">
        <v>1135</v>
      </c>
      <c r="M96" s="46" t="s">
        <v>1136</v>
      </c>
      <c r="N96" s="10" t="s">
        <v>1036</v>
      </c>
      <c r="O96" s="10" t="s">
        <v>1087</v>
      </c>
      <c r="P96" s="68" t="s">
        <v>45</v>
      </c>
      <c r="Q96" s="69"/>
    </row>
    <row r="97" spans="2:17" ht="191.25" x14ac:dyDescent="0.25">
      <c r="B97" s="41">
        <v>5</v>
      </c>
      <c r="C97" s="41" t="s">
        <v>807</v>
      </c>
      <c r="D97" s="41" t="s">
        <v>808</v>
      </c>
      <c r="E97" s="61" t="s">
        <v>1121</v>
      </c>
      <c r="F97" s="41" t="s">
        <v>809</v>
      </c>
      <c r="G97" s="41" t="s">
        <v>810</v>
      </c>
      <c r="H97" s="41" t="s">
        <v>1143</v>
      </c>
      <c r="I97" s="41" t="s">
        <v>790</v>
      </c>
      <c r="J97" s="10" t="s">
        <v>1137</v>
      </c>
      <c r="K97" s="41" t="s">
        <v>1139</v>
      </c>
      <c r="L97" s="10" t="s">
        <v>1140</v>
      </c>
      <c r="M97" s="44" t="s">
        <v>1141</v>
      </c>
      <c r="N97" s="10" t="s">
        <v>1000</v>
      </c>
      <c r="O97" s="10" t="s">
        <v>1041</v>
      </c>
      <c r="P97" s="68" t="s">
        <v>1138</v>
      </c>
      <c r="Q97" s="69"/>
    </row>
    <row r="98" spans="2:17" ht="258.75" x14ac:dyDescent="0.25">
      <c r="B98" s="41">
        <v>6</v>
      </c>
      <c r="C98" s="41" t="s">
        <v>905</v>
      </c>
      <c r="D98" s="41" t="s">
        <v>906</v>
      </c>
      <c r="E98" s="41" t="s">
        <v>1122</v>
      </c>
      <c r="F98" s="41" t="s">
        <v>907</v>
      </c>
      <c r="G98" s="41" t="s">
        <v>911</v>
      </c>
      <c r="H98" s="41" t="s">
        <v>1317</v>
      </c>
      <c r="I98" s="41" t="s">
        <v>912</v>
      </c>
      <c r="J98" s="62" t="s">
        <v>1146</v>
      </c>
      <c r="K98" s="42" t="s">
        <v>1147</v>
      </c>
      <c r="L98" s="10" t="s">
        <v>1145</v>
      </c>
      <c r="M98" s="44" t="s">
        <v>1149</v>
      </c>
      <c r="N98" s="10" t="s">
        <v>1050</v>
      </c>
      <c r="O98" s="10" t="s">
        <v>1148</v>
      </c>
      <c r="P98" s="68" t="s">
        <v>45</v>
      </c>
      <c r="Q98" s="69"/>
    </row>
    <row r="99" spans="2:17" ht="90" x14ac:dyDescent="0.25">
      <c r="B99" s="41">
        <v>7</v>
      </c>
      <c r="C99" s="41" t="s">
        <v>909</v>
      </c>
      <c r="D99" s="3"/>
      <c r="E99" s="42" t="s">
        <v>940</v>
      </c>
      <c r="F99" s="41" t="s">
        <v>908</v>
      </c>
      <c r="G99" s="42" t="s">
        <v>913</v>
      </c>
      <c r="H99" s="42" t="s">
        <v>1150</v>
      </c>
      <c r="I99" s="42" t="s">
        <v>914</v>
      </c>
      <c r="J99" s="42" t="s">
        <v>1152</v>
      </c>
      <c r="K99" s="42" t="s">
        <v>917</v>
      </c>
      <c r="L99" s="10" t="s">
        <v>1144</v>
      </c>
      <c r="M99" s="44" t="s">
        <v>1098</v>
      </c>
      <c r="N99" s="3"/>
      <c r="O99" s="10" t="s">
        <v>1364</v>
      </c>
      <c r="P99" s="68" t="s">
        <v>273</v>
      </c>
      <c r="Q99" s="69"/>
    </row>
    <row r="100" spans="2:17" ht="193.5" customHeight="1" x14ac:dyDescent="0.25">
      <c r="B100" s="41">
        <v>8</v>
      </c>
      <c r="C100" s="41" t="s">
        <v>910</v>
      </c>
      <c r="D100" s="3"/>
      <c r="E100" s="42" t="s">
        <v>940</v>
      </c>
      <c r="F100" s="42" t="s">
        <v>915</v>
      </c>
      <c r="G100" s="42" t="s">
        <v>916</v>
      </c>
      <c r="H100" s="42" t="s">
        <v>1151</v>
      </c>
      <c r="I100" s="42" t="s">
        <v>914</v>
      </c>
      <c r="J100" s="62" t="s">
        <v>1157</v>
      </c>
      <c r="K100" s="42" t="s">
        <v>1153</v>
      </c>
      <c r="L100" s="10" t="s">
        <v>1154</v>
      </c>
      <c r="M100" s="45" t="s">
        <v>1155</v>
      </c>
      <c r="N100" s="10" t="s">
        <v>1037</v>
      </c>
      <c r="O100" s="10" t="s">
        <v>1040</v>
      </c>
      <c r="P100" s="68" t="s">
        <v>45</v>
      </c>
      <c r="Q100" s="69"/>
    </row>
    <row r="101" spans="2:17" ht="157.5" x14ac:dyDescent="0.25">
      <c r="B101" s="42">
        <v>9</v>
      </c>
      <c r="C101" s="42" t="s">
        <v>918</v>
      </c>
      <c r="D101" s="3"/>
      <c r="E101" s="42" t="s">
        <v>940</v>
      </c>
      <c r="F101" s="42" t="s">
        <v>919</v>
      </c>
      <c r="G101" s="44" t="s">
        <v>920</v>
      </c>
      <c r="H101" s="44" t="s">
        <v>1156</v>
      </c>
      <c r="I101" s="42" t="s">
        <v>921</v>
      </c>
      <c r="J101" s="62" t="s">
        <v>1162</v>
      </c>
      <c r="K101" s="42" t="s">
        <v>1158</v>
      </c>
      <c r="L101" s="10" t="s">
        <v>1159</v>
      </c>
      <c r="M101" s="44" t="s">
        <v>1160</v>
      </c>
      <c r="N101" s="10" t="s">
        <v>1037</v>
      </c>
      <c r="O101" s="10" t="s">
        <v>1099</v>
      </c>
      <c r="P101" s="68" t="s">
        <v>45</v>
      </c>
      <c r="Q101" s="69"/>
    </row>
    <row r="102" spans="2:17" ht="157.5" x14ac:dyDescent="0.25">
      <c r="B102" s="62">
        <v>10</v>
      </c>
      <c r="C102" s="62" t="s">
        <v>922</v>
      </c>
      <c r="D102" s="13"/>
      <c r="E102" s="62" t="s">
        <v>941</v>
      </c>
      <c r="F102" s="62" t="s">
        <v>923</v>
      </c>
      <c r="G102" s="62" t="s">
        <v>924</v>
      </c>
      <c r="H102" s="62" t="s">
        <v>1161</v>
      </c>
      <c r="I102" s="62" t="s">
        <v>921</v>
      </c>
      <c r="J102" s="62" t="s">
        <v>1163</v>
      </c>
      <c r="K102" s="62" t="s">
        <v>1164</v>
      </c>
      <c r="L102" s="10" t="s">
        <v>1165</v>
      </c>
      <c r="M102" s="62" t="s">
        <v>1166</v>
      </c>
      <c r="N102" s="10" t="s">
        <v>1037</v>
      </c>
      <c r="O102" s="10" t="s">
        <v>1100</v>
      </c>
      <c r="P102" s="68" t="s">
        <v>45</v>
      </c>
      <c r="Q102" s="69"/>
    </row>
    <row r="103" spans="2:17" ht="292.5" x14ac:dyDescent="0.25">
      <c r="B103" s="42">
        <v>11</v>
      </c>
      <c r="C103" s="42" t="s">
        <v>925</v>
      </c>
      <c r="D103" s="42" t="s">
        <v>926</v>
      </c>
      <c r="E103" s="61" t="s">
        <v>914</v>
      </c>
      <c r="F103" s="42" t="s">
        <v>945</v>
      </c>
      <c r="G103" s="42" t="s">
        <v>927</v>
      </c>
      <c r="H103" s="42" t="s">
        <v>1168</v>
      </c>
      <c r="I103" s="42" t="s">
        <v>921</v>
      </c>
      <c r="J103" s="42" t="s">
        <v>1171</v>
      </c>
      <c r="K103" s="43" t="s">
        <v>1169</v>
      </c>
      <c r="L103" s="10" t="s">
        <v>1172</v>
      </c>
      <c r="M103" s="46" t="s">
        <v>1173</v>
      </c>
      <c r="N103" s="10" t="s">
        <v>1170</v>
      </c>
      <c r="O103" s="10" t="s">
        <v>1032</v>
      </c>
      <c r="P103" s="68" t="s">
        <v>1167</v>
      </c>
      <c r="Q103" s="69"/>
    </row>
    <row r="104" spans="2:17" ht="258.75" x14ac:dyDescent="0.25">
      <c r="B104" s="42">
        <v>12</v>
      </c>
      <c r="C104" s="60" t="s">
        <v>928</v>
      </c>
      <c r="D104" s="42" t="s">
        <v>929</v>
      </c>
      <c r="E104" s="61" t="s">
        <v>914</v>
      </c>
      <c r="F104" s="42" t="s">
        <v>930</v>
      </c>
      <c r="G104" s="42" t="s">
        <v>927</v>
      </c>
      <c r="H104" s="42" t="s">
        <v>1175</v>
      </c>
      <c r="I104" s="42" t="s">
        <v>921</v>
      </c>
      <c r="J104" s="42" t="s">
        <v>1176</v>
      </c>
      <c r="K104" s="43" t="s">
        <v>1177</v>
      </c>
      <c r="L104" s="10" t="s">
        <v>1001</v>
      </c>
      <c r="M104" s="46" t="s">
        <v>1178</v>
      </c>
      <c r="N104" s="10" t="s">
        <v>1002</v>
      </c>
      <c r="O104" s="10" t="s">
        <v>1039</v>
      </c>
      <c r="P104" s="68" t="s">
        <v>1174</v>
      </c>
      <c r="Q104" s="69"/>
    </row>
    <row r="105" spans="2:17" ht="157.5" x14ac:dyDescent="0.25">
      <c r="B105" s="42">
        <v>13</v>
      </c>
      <c r="C105" s="60" t="s">
        <v>931</v>
      </c>
      <c r="D105" s="3"/>
      <c r="E105" s="42" t="s">
        <v>941</v>
      </c>
      <c r="F105" s="42" t="s">
        <v>938</v>
      </c>
      <c r="G105" s="42" t="s">
        <v>933</v>
      </c>
      <c r="H105" s="42" t="s">
        <v>1195</v>
      </c>
      <c r="I105" s="42" t="s">
        <v>934</v>
      </c>
      <c r="J105" s="42" t="s">
        <v>1183</v>
      </c>
      <c r="K105" s="42" t="s">
        <v>1179</v>
      </c>
      <c r="L105" s="10" t="s">
        <v>1180</v>
      </c>
      <c r="M105" s="46" t="s">
        <v>1181</v>
      </c>
      <c r="N105" s="10" t="s">
        <v>1003</v>
      </c>
      <c r="O105" s="10" t="s">
        <v>1031</v>
      </c>
      <c r="P105" s="68" t="s">
        <v>45</v>
      </c>
      <c r="Q105" s="69"/>
    </row>
    <row r="106" spans="2:17" ht="213.75" x14ac:dyDescent="0.25">
      <c r="B106" s="42">
        <v>14</v>
      </c>
      <c r="C106" s="42" t="s">
        <v>935</v>
      </c>
      <c r="D106" s="3"/>
      <c r="E106" s="42" t="s">
        <v>942</v>
      </c>
      <c r="F106" s="42" t="s">
        <v>937</v>
      </c>
      <c r="G106" s="42" t="s">
        <v>932</v>
      </c>
      <c r="H106" s="42" t="s">
        <v>1182</v>
      </c>
      <c r="I106" s="42" t="s">
        <v>934</v>
      </c>
      <c r="J106" s="42" t="s">
        <v>1184</v>
      </c>
      <c r="K106" s="42" t="s">
        <v>955</v>
      </c>
      <c r="L106" s="10" t="s">
        <v>968</v>
      </c>
      <c r="M106" s="46" t="s">
        <v>977</v>
      </c>
      <c r="N106" s="3"/>
      <c r="O106" s="10" t="s">
        <v>1365</v>
      </c>
      <c r="P106" s="68" t="s">
        <v>273</v>
      </c>
      <c r="Q106" s="69"/>
    </row>
    <row r="107" spans="2:17" ht="168.75" x14ac:dyDescent="0.25">
      <c r="B107" s="43">
        <v>15</v>
      </c>
      <c r="C107" s="42" t="s">
        <v>936</v>
      </c>
      <c r="D107" s="43"/>
      <c r="E107" s="42" t="s">
        <v>943</v>
      </c>
      <c r="F107" s="42" t="s">
        <v>939</v>
      </c>
      <c r="G107" s="43" t="s">
        <v>944</v>
      </c>
      <c r="H107" s="42" t="s">
        <v>1186</v>
      </c>
      <c r="I107" s="42" t="s">
        <v>934</v>
      </c>
      <c r="J107" s="42" t="s">
        <v>1189</v>
      </c>
      <c r="K107" s="42" t="s">
        <v>1187</v>
      </c>
      <c r="L107" s="10" t="s">
        <v>1188</v>
      </c>
      <c r="M107" s="46" t="s">
        <v>1190</v>
      </c>
      <c r="N107" s="10" t="s">
        <v>1185</v>
      </c>
      <c r="O107" s="10" t="s">
        <v>1030</v>
      </c>
      <c r="P107" s="68" t="s">
        <v>45</v>
      </c>
      <c r="Q107" s="69"/>
    </row>
    <row r="108" spans="2:17" ht="168.75" x14ac:dyDescent="0.25">
      <c r="B108" s="43">
        <v>16</v>
      </c>
      <c r="C108" s="43" t="s">
        <v>946</v>
      </c>
      <c r="D108" s="3"/>
      <c r="E108" s="43" t="s">
        <v>949</v>
      </c>
      <c r="F108" s="43" t="s">
        <v>953</v>
      </c>
      <c r="G108" s="43" t="s">
        <v>954</v>
      </c>
      <c r="H108" s="43" t="s">
        <v>1196</v>
      </c>
      <c r="I108" s="43" t="s">
        <v>951</v>
      </c>
      <c r="J108" s="43" t="s">
        <v>1192</v>
      </c>
      <c r="K108" s="43" t="s">
        <v>1191</v>
      </c>
      <c r="L108" s="10" t="s">
        <v>1193</v>
      </c>
      <c r="M108" s="46" t="s">
        <v>1194</v>
      </c>
      <c r="N108" s="10" t="s">
        <v>1037</v>
      </c>
      <c r="O108" s="10" t="s">
        <v>1101</v>
      </c>
      <c r="P108" s="68" t="s">
        <v>45</v>
      </c>
      <c r="Q108" s="69"/>
    </row>
    <row r="109" spans="2:17" ht="168.75" x14ac:dyDescent="0.25">
      <c r="B109" s="43">
        <v>17</v>
      </c>
      <c r="C109" s="43" t="s">
        <v>947</v>
      </c>
      <c r="D109" s="3"/>
      <c r="E109" s="43" t="s">
        <v>940</v>
      </c>
      <c r="F109" s="43" t="s">
        <v>948</v>
      </c>
      <c r="G109" s="43" t="s">
        <v>950</v>
      </c>
      <c r="H109" s="43" t="s">
        <v>1201</v>
      </c>
      <c r="I109" s="43" t="s">
        <v>952</v>
      </c>
      <c r="J109" s="63" t="s">
        <v>1197</v>
      </c>
      <c r="K109" s="43" t="s">
        <v>1198</v>
      </c>
      <c r="L109" s="10" t="s">
        <v>1199</v>
      </c>
      <c r="M109" s="46" t="s">
        <v>1200</v>
      </c>
      <c r="N109" s="10" t="s">
        <v>1003</v>
      </c>
      <c r="O109" s="10" t="s">
        <v>1107</v>
      </c>
      <c r="P109" s="68" t="s">
        <v>45</v>
      </c>
      <c r="Q109" s="69"/>
    </row>
    <row r="110" spans="2:17" ht="409.5" x14ac:dyDescent="0.25">
      <c r="B110" s="44">
        <v>18</v>
      </c>
      <c r="C110" s="44" t="s">
        <v>956</v>
      </c>
      <c r="D110" s="3"/>
      <c r="E110" s="44" t="s">
        <v>957</v>
      </c>
      <c r="F110" s="44" t="s">
        <v>958</v>
      </c>
      <c r="G110" s="44" t="s">
        <v>959</v>
      </c>
      <c r="H110" s="44" t="s">
        <v>1313</v>
      </c>
      <c r="I110" s="44" t="s">
        <v>960</v>
      </c>
      <c r="J110" s="44" t="s">
        <v>1204</v>
      </c>
      <c r="K110" s="44" t="s">
        <v>1203</v>
      </c>
      <c r="L110" s="10" t="s">
        <v>1205</v>
      </c>
      <c r="M110" s="46" t="s">
        <v>1202</v>
      </c>
      <c r="N110" s="10" t="s">
        <v>999</v>
      </c>
      <c r="O110" s="10" t="s">
        <v>1085</v>
      </c>
      <c r="P110" s="68" t="s">
        <v>45</v>
      </c>
      <c r="Q110" s="69"/>
    </row>
    <row r="111" spans="2:17" ht="157.5" x14ac:dyDescent="0.25">
      <c r="B111" s="44">
        <v>19</v>
      </c>
      <c r="C111" s="46" t="s">
        <v>964</v>
      </c>
      <c r="D111" s="44" t="s">
        <v>961</v>
      </c>
      <c r="E111" s="44" t="s">
        <v>407</v>
      </c>
      <c r="F111" s="44" t="s">
        <v>963</v>
      </c>
      <c r="G111" s="44" t="s">
        <v>962</v>
      </c>
      <c r="H111" s="44" t="s">
        <v>1315</v>
      </c>
      <c r="I111" s="44" t="s">
        <v>960</v>
      </c>
      <c r="J111" s="44" t="s">
        <v>1206</v>
      </c>
      <c r="K111" s="44" t="s">
        <v>1207</v>
      </c>
      <c r="L111" s="10" t="s">
        <v>1208</v>
      </c>
      <c r="M111" s="46" t="s">
        <v>1209</v>
      </c>
      <c r="N111" s="10" t="s">
        <v>1037</v>
      </c>
      <c r="O111" s="10" t="s">
        <v>1102</v>
      </c>
      <c r="P111" s="68" t="s">
        <v>45</v>
      </c>
      <c r="Q111" s="69"/>
    </row>
    <row r="112" spans="2:17" ht="211.5" customHeight="1" x14ac:dyDescent="0.25">
      <c r="B112" s="46">
        <v>20</v>
      </c>
      <c r="C112" s="46" t="s">
        <v>973</v>
      </c>
      <c r="D112" s="3"/>
      <c r="E112" s="46" t="s">
        <v>974</v>
      </c>
      <c r="F112" s="46" t="s">
        <v>976</v>
      </c>
      <c r="G112" s="46" t="s">
        <v>975</v>
      </c>
      <c r="H112" s="46" t="s">
        <v>1211</v>
      </c>
      <c r="I112" s="46" t="s">
        <v>972</v>
      </c>
      <c r="J112" s="46" t="s">
        <v>1210</v>
      </c>
      <c r="K112" s="46" t="s">
        <v>1212</v>
      </c>
      <c r="L112" s="10" t="s">
        <v>1213</v>
      </c>
      <c r="M112" s="46" t="s">
        <v>1214</v>
      </c>
      <c r="N112" s="10" t="s">
        <v>1071</v>
      </c>
      <c r="O112" s="10" t="s">
        <v>1103</v>
      </c>
      <c r="P112" s="68" t="s">
        <v>45</v>
      </c>
      <c r="Q112" s="69"/>
    </row>
    <row r="113" spans="2:17" ht="225" x14ac:dyDescent="0.25">
      <c r="B113" s="46">
        <v>21</v>
      </c>
      <c r="C113" s="46" t="s">
        <v>995</v>
      </c>
      <c r="D113" s="46"/>
      <c r="E113" s="46" t="s">
        <v>934</v>
      </c>
      <c r="F113" s="46" t="s">
        <v>996</v>
      </c>
      <c r="G113" s="46" t="s">
        <v>997</v>
      </c>
      <c r="H113" s="46" t="s">
        <v>998</v>
      </c>
      <c r="I113" s="46" t="s">
        <v>972</v>
      </c>
      <c r="J113" s="46" t="s">
        <v>1215</v>
      </c>
      <c r="K113" s="46" t="s">
        <v>1216</v>
      </c>
      <c r="L113" s="10" t="s">
        <v>1217</v>
      </c>
      <c r="M113" s="46" t="s">
        <v>1218</v>
      </c>
      <c r="N113" s="10" t="s">
        <v>999</v>
      </c>
      <c r="O113" s="10" t="s">
        <v>1042</v>
      </c>
      <c r="P113" s="68" t="s">
        <v>45</v>
      </c>
      <c r="Q113" s="69"/>
    </row>
    <row r="114" spans="2:17" ht="270" x14ac:dyDescent="0.25">
      <c r="B114" s="46">
        <v>22</v>
      </c>
      <c r="C114" s="46" t="s">
        <v>970</v>
      </c>
      <c r="D114" s="3"/>
      <c r="E114" s="46" t="s">
        <v>951</v>
      </c>
      <c r="F114" s="46" t="s">
        <v>969</v>
      </c>
      <c r="G114" s="46" t="s">
        <v>971</v>
      </c>
      <c r="H114" s="46" t="s">
        <v>1310</v>
      </c>
      <c r="I114" s="46" t="s">
        <v>972</v>
      </c>
      <c r="J114" s="46" t="s">
        <v>1296</v>
      </c>
      <c r="K114" s="46" t="s">
        <v>1293</v>
      </c>
      <c r="L114" s="10" t="s">
        <v>1294</v>
      </c>
      <c r="M114" s="46" t="s">
        <v>1295</v>
      </c>
      <c r="N114" s="10" t="s">
        <v>1071</v>
      </c>
      <c r="O114" s="10" t="s">
        <v>1292</v>
      </c>
      <c r="P114" s="68" t="s">
        <v>45</v>
      </c>
      <c r="Q114" s="69"/>
    </row>
    <row r="115" spans="2:17" ht="180" x14ac:dyDescent="0.25">
      <c r="B115" s="49">
        <v>23</v>
      </c>
      <c r="C115" s="49" t="s">
        <v>1033</v>
      </c>
      <c r="D115" s="3"/>
      <c r="E115" s="49" t="s">
        <v>951</v>
      </c>
      <c r="F115" s="49" t="s">
        <v>1034</v>
      </c>
      <c r="G115" s="49" t="s">
        <v>1035</v>
      </c>
      <c r="H115" s="49" t="s">
        <v>1236</v>
      </c>
      <c r="I115" s="49" t="s">
        <v>972</v>
      </c>
      <c r="J115" s="49" t="s">
        <v>1219</v>
      </c>
      <c r="K115" s="49" t="s">
        <v>1220</v>
      </c>
      <c r="L115" s="10" t="s">
        <v>1221</v>
      </c>
      <c r="M115" s="49" t="s">
        <v>1222</v>
      </c>
      <c r="N115" s="10" t="s">
        <v>999</v>
      </c>
      <c r="O115" s="10" t="s">
        <v>1043</v>
      </c>
      <c r="P115" s="68" t="s">
        <v>45</v>
      </c>
      <c r="Q115" s="69"/>
    </row>
    <row r="116" spans="2:17" ht="123.75" x14ac:dyDescent="0.25">
      <c r="B116" s="46">
        <v>24</v>
      </c>
      <c r="C116" s="46" t="s">
        <v>981</v>
      </c>
      <c r="D116" s="46" t="s">
        <v>983</v>
      </c>
      <c r="E116" s="46" t="s">
        <v>952</v>
      </c>
      <c r="F116" s="46" t="s">
        <v>984</v>
      </c>
      <c r="G116" s="46" t="s">
        <v>982</v>
      </c>
      <c r="H116" s="46" t="s">
        <v>1225</v>
      </c>
      <c r="I116" s="46" t="s">
        <v>972</v>
      </c>
      <c r="J116" s="46" t="s">
        <v>1223</v>
      </c>
      <c r="K116" s="46" t="s">
        <v>985</v>
      </c>
      <c r="L116" s="10" t="s">
        <v>1046</v>
      </c>
      <c r="M116" s="51" t="s">
        <v>1047</v>
      </c>
      <c r="N116" s="10" t="s">
        <v>1112</v>
      </c>
      <c r="O116" s="10" t="s">
        <v>1366</v>
      </c>
      <c r="P116" s="68" t="s">
        <v>273</v>
      </c>
      <c r="Q116" s="69"/>
    </row>
    <row r="117" spans="2:17" ht="180" x14ac:dyDescent="0.25">
      <c r="B117" s="46">
        <v>25</v>
      </c>
      <c r="C117" s="46" t="s">
        <v>978</v>
      </c>
      <c r="D117" s="46" t="s">
        <v>979</v>
      </c>
      <c r="E117" s="46" t="s">
        <v>1224</v>
      </c>
      <c r="F117" s="46" t="s">
        <v>980</v>
      </c>
      <c r="G117" s="46" t="s">
        <v>982</v>
      </c>
      <c r="H117" s="46" t="s">
        <v>1314</v>
      </c>
      <c r="I117" s="46" t="s">
        <v>972</v>
      </c>
      <c r="J117" s="46" t="s">
        <v>1228</v>
      </c>
      <c r="K117" s="46" t="s">
        <v>1229</v>
      </c>
      <c r="L117" s="10" t="s">
        <v>1226</v>
      </c>
      <c r="M117" s="51" t="s">
        <v>1227</v>
      </c>
      <c r="N117" s="10" t="s">
        <v>1049</v>
      </c>
      <c r="O117" s="10" t="s">
        <v>1104</v>
      </c>
      <c r="P117" s="68" t="s">
        <v>45</v>
      </c>
      <c r="Q117" s="69"/>
    </row>
    <row r="118" spans="2:17" ht="123.75" x14ac:dyDescent="0.25">
      <c r="B118" s="46">
        <v>26</v>
      </c>
      <c r="C118" s="46" t="s">
        <v>986</v>
      </c>
      <c r="D118" s="3"/>
      <c r="E118" s="46" t="s">
        <v>987</v>
      </c>
      <c r="F118" s="46" t="s">
        <v>988</v>
      </c>
      <c r="G118" s="46" t="s">
        <v>989</v>
      </c>
      <c r="H118" s="46" t="s">
        <v>1230</v>
      </c>
      <c r="I118" s="46" t="s">
        <v>990</v>
      </c>
      <c r="J118" s="46" t="s">
        <v>1231</v>
      </c>
      <c r="K118" s="46" t="s">
        <v>991</v>
      </c>
      <c r="L118" s="10" t="s">
        <v>1044</v>
      </c>
      <c r="M118" s="50" t="s">
        <v>1045</v>
      </c>
      <c r="N118" s="10" t="s">
        <v>1049</v>
      </c>
      <c r="O118" s="10" t="s">
        <v>1367</v>
      </c>
      <c r="P118" s="68" t="s">
        <v>273</v>
      </c>
      <c r="Q118" s="69"/>
    </row>
    <row r="119" spans="2:17" ht="180" x14ac:dyDescent="0.25">
      <c r="B119" s="46">
        <v>27</v>
      </c>
      <c r="C119" s="46" t="s">
        <v>992</v>
      </c>
      <c r="D119" s="3"/>
      <c r="E119" s="46" t="s">
        <v>987</v>
      </c>
      <c r="F119" s="46" t="s">
        <v>993</v>
      </c>
      <c r="G119" s="46" t="s">
        <v>994</v>
      </c>
      <c r="H119" s="46" t="s">
        <v>1237</v>
      </c>
      <c r="I119" s="46" t="s">
        <v>990</v>
      </c>
      <c r="J119" s="46" t="s">
        <v>1232</v>
      </c>
      <c r="K119" s="46" t="s">
        <v>1233</v>
      </c>
      <c r="L119" s="10" t="s">
        <v>1234</v>
      </c>
      <c r="M119" s="50" t="s">
        <v>1235</v>
      </c>
      <c r="N119" s="10" t="s">
        <v>1082</v>
      </c>
      <c r="O119" s="10" t="s">
        <v>1114</v>
      </c>
      <c r="P119" s="68" t="s">
        <v>45</v>
      </c>
      <c r="Q119" s="69"/>
    </row>
    <row r="120" spans="2:17" ht="157.5" x14ac:dyDescent="0.25">
      <c r="B120" s="46">
        <v>28</v>
      </c>
      <c r="C120" s="46" t="s">
        <v>1004</v>
      </c>
      <c r="D120" s="47" t="s">
        <v>1005</v>
      </c>
      <c r="E120" s="47" t="s">
        <v>1238</v>
      </c>
      <c r="F120" s="46" t="s">
        <v>1006</v>
      </c>
      <c r="G120" s="46" t="s">
        <v>1007</v>
      </c>
      <c r="H120" s="47" t="s">
        <v>1243</v>
      </c>
      <c r="I120" s="46" t="s">
        <v>1008</v>
      </c>
      <c r="J120" s="46" t="s">
        <v>1242</v>
      </c>
      <c r="K120" s="46" t="s">
        <v>1240</v>
      </c>
      <c r="L120" s="10" t="s">
        <v>1241</v>
      </c>
      <c r="M120" s="47" t="s">
        <v>1239</v>
      </c>
      <c r="N120" s="10" t="s">
        <v>1036</v>
      </c>
      <c r="O120" s="10" t="s">
        <v>1048</v>
      </c>
      <c r="P120" s="68" t="s">
        <v>45</v>
      </c>
      <c r="Q120" s="69"/>
    </row>
    <row r="121" spans="2:17" ht="225" x14ac:dyDescent="0.25">
      <c r="B121" s="46">
        <v>29</v>
      </c>
      <c r="C121" s="46" t="s">
        <v>1009</v>
      </c>
      <c r="D121" s="47" t="s">
        <v>1010</v>
      </c>
      <c r="E121" s="64" t="s">
        <v>1238</v>
      </c>
      <c r="F121" s="46" t="s">
        <v>1011</v>
      </c>
      <c r="G121" s="46" t="s">
        <v>1012</v>
      </c>
      <c r="H121" s="47" t="s">
        <v>1244</v>
      </c>
      <c r="I121" s="47" t="s">
        <v>1013</v>
      </c>
      <c r="J121" s="46" t="s">
        <v>1245</v>
      </c>
      <c r="K121" s="51" t="s">
        <v>1247</v>
      </c>
      <c r="L121" s="10" t="s">
        <v>1248</v>
      </c>
      <c r="M121" s="54" t="s">
        <v>1246</v>
      </c>
      <c r="N121" s="10" t="s">
        <v>1105</v>
      </c>
      <c r="O121" s="10" t="s">
        <v>1113</v>
      </c>
      <c r="P121" s="68" t="s">
        <v>45</v>
      </c>
      <c r="Q121" s="69"/>
    </row>
    <row r="122" spans="2:17" ht="157.5" x14ac:dyDescent="0.25">
      <c r="B122" s="46">
        <v>30</v>
      </c>
      <c r="C122" s="46" t="s">
        <v>1014</v>
      </c>
      <c r="D122" s="3"/>
      <c r="E122" s="46" t="s">
        <v>1015</v>
      </c>
      <c r="F122" s="46" t="s">
        <v>1016</v>
      </c>
      <c r="G122" s="46" t="s">
        <v>1017</v>
      </c>
      <c r="H122" s="53" t="s">
        <v>1249</v>
      </c>
      <c r="I122" s="53" t="s">
        <v>1051</v>
      </c>
      <c r="J122" s="46" t="s">
        <v>1330</v>
      </c>
      <c r="K122" s="53" t="s">
        <v>1250</v>
      </c>
      <c r="L122" s="10" t="s">
        <v>1251</v>
      </c>
      <c r="M122" s="55" t="s">
        <v>1252</v>
      </c>
      <c r="N122" s="10" t="s">
        <v>1105</v>
      </c>
      <c r="O122" s="10" t="s">
        <v>1115</v>
      </c>
      <c r="P122" s="68" t="s">
        <v>45</v>
      </c>
      <c r="Q122" s="69"/>
    </row>
    <row r="123" spans="2:17" ht="168.75" x14ac:dyDescent="0.25">
      <c r="B123" s="48">
        <v>31</v>
      </c>
      <c r="C123" s="48" t="s">
        <v>1019</v>
      </c>
      <c r="D123" s="48" t="s">
        <v>1020</v>
      </c>
      <c r="E123" s="48" t="s">
        <v>1254</v>
      </c>
      <c r="F123" s="48" t="s">
        <v>1021</v>
      </c>
      <c r="G123" s="48" t="s">
        <v>1022</v>
      </c>
      <c r="H123" s="48" t="s">
        <v>1311</v>
      </c>
      <c r="I123" s="48" t="s">
        <v>1018</v>
      </c>
      <c r="J123" s="64" t="s">
        <v>1253</v>
      </c>
      <c r="K123" s="53" t="s">
        <v>1255</v>
      </c>
      <c r="L123" s="10" t="s">
        <v>1256</v>
      </c>
      <c r="M123" s="56" t="s">
        <v>1298</v>
      </c>
      <c r="N123" s="10" t="s">
        <v>1112</v>
      </c>
      <c r="O123" s="10" t="s">
        <v>1297</v>
      </c>
      <c r="P123" s="68" t="s">
        <v>45</v>
      </c>
      <c r="Q123" s="69"/>
    </row>
    <row r="124" spans="2:17" ht="168.75" x14ac:dyDescent="0.25">
      <c r="B124" s="48">
        <v>32</v>
      </c>
      <c r="C124" s="48" t="s">
        <v>1023</v>
      </c>
      <c r="D124" s="48" t="s">
        <v>1024</v>
      </c>
      <c r="E124" s="48" t="s">
        <v>1257</v>
      </c>
      <c r="F124" s="48" t="s">
        <v>1025</v>
      </c>
      <c r="G124" s="48" t="s">
        <v>1026</v>
      </c>
      <c r="H124" s="48" t="s">
        <v>1259</v>
      </c>
      <c r="I124" s="48" t="s">
        <v>1018</v>
      </c>
      <c r="J124" s="48" t="s">
        <v>1258</v>
      </c>
      <c r="K124" s="52" t="s">
        <v>1263</v>
      </c>
      <c r="L124" s="5" t="s">
        <v>1260</v>
      </c>
      <c r="M124" s="52" t="s">
        <v>1261</v>
      </c>
      <c r="N124" s="10" t="s">
        <v>1049</v>
      </c>
      <c r="O124" s="10" t="s">
        <v>1106</v>
      </c>
      <c r="P124" s="68" t="s">
        <v>45</v>
      </c>
      <c r="Q124" s="69"/>
    </row>
    <row r="125" spans="2:17" ht="168.75" x14ac:dyDescent="0.25">
      <c r="B125" s="48">
        <v>33</v>
      </c>
      <c r="C125" s="48" t="s">
        <v>1027</v>
      </c>
      <c r="D125" s="48" t="s">
        <v>1028</v>
      </c>
      <c r="E125" s="48" t="s">
        <v>990</v>
      </c>
      <c r="F125" s="48" t="s">
        <v>1029</v>
      </c>
      <c r="G125" s="48" t="s">
        <v>982</v>
      </c>
      <c r="H125" s="48" t="s">
        <v>1333</v>
      </c>
      <c r="I125" s="48" t="s">
        <v>1018</v>
      </c>
      <c r="J125" s="56" t="s">
        <v>1262</v>
      </c>
      <c r="K125" s="56" t="s">
        <v>1083</v>
      </c>
      <c r="L125" s="10" t="s">
        <v>1117</v>
      </c>
      <c r="M125" s="59" t="s">
        <v>1118</v>
      </c>
      <c r="N125" s="10" t="s">
        <v>1320</v>
      </c>
      <c r="O125" s="10" t="s">
        <v>1331</v>
      </c>
      <c r="P125" s="68" t="s">
        <v>45</v>
      </c>
      <c r="Q125" s="69"/>
    </row>
    <row r="126" spans="2:17" ht="168.75" x14ac:dyDescent="0.25">
      <c r="B126" s="53">
        <v>34</v>
      </c>
      <c r="C126" s="53" t="s">
        <v>1052</v>
      </c>
      <c r="D126" s="3"/>
      <c r="E126" s="53" t="s">
        <v>1054</v>
      </c>
      <c r="F126" s="53" t="s">
        <v>1053</v>
      </c>
      <c r="G126" s="53" t="s">
        <v>1055</v>
      </c>
      <c r="H126" s="53" t="s">
        <v>1312</v>
      </c>
      <c r="I126" s="53" t="s">
        <v>1056</v>
      </c>
      <c r="J126" s="53" t="s">
        <v>1299</v>
      </c>
      <c r="K126" s="53" t="s">
        <v>1300</v>
      </c>
      <c r="L126" s="10" t="s">
        <v>1264</v>
      </c>
      <c r="M126" s="56" t="s">
        <v>1301</v>
      </c>
      <c r="N126" s="10" t="s">
        <v>1112</v>
      </c>
      <c r="O126" s="10" t="s">
        <v>1292</v>
      </c>
      <c r="P126" s="68" t="s">
        <v>45</v>
      </c>
      <c r="Q126" s="69"/>
    </row>
    <row r="127" spans="2:17" ht="112.5" x14ac:dyDescent="0.25">
      <c r="B127" s="53">
        <v>35</v>
      </c>
      <c r="C127" s="53" t="s">
        <v>1057</v>
      </c>
      <c r="D127" s="53" t="s">
        <v>1058</v>
      </c>
      <c r="E127" s="53" t="s">
        <v>921</v>
      </c>
      <c r="F127" s="53" t="s">
        <v>1059</v>
      </c>
      <c r="G127" s="53" t="s">
        <v>1060</v>
      </c>
      <c r="H127" s="53" t="s">
        <v>1277</v>
      </c>
      <c r="I127" s="53" t="s">
        <v>1061</v>
      </c>
      <c r="J127" s="53" t="s">
        <v>1268</v>
      </c>
      <c r="K127" s="53" t="s">
        <v>1062</v>
      </c>
      <c r="L127" s="64" t="s">
        <v>1265</v>
      </c>
      <c r="M127" s="64" t="s">
        <v>1266</v>
      </c>
      <c r="N127" s="10" t="s">
        <v>1320</v>
      </c>
      <c r="O127" s="10" t="s">
        <v>1368</v>
      </c>
      <c r="P127" s="68" t="s">
        <v>45</v>
      </c>
      <c r="Q127" s="69"/>
    </row>
    <row r="128" spans="2:17" ht="112.5" x14ac:dyDescent="0.25">
      <c r="B128" s="56">
        <v>36</v>
      </c>
      <c r="C128" s="56" t="s">
        <v>1077</v>
      </c>
      <c r="D128" s="56" t="s">
        <v>1078</v>
      </c>
      <c r="E128" s="56" t="s">
        <v>1267</v>
      </c>
      <c r="F128" s="56" t="s">
        <v>1079</v>
      </c>
      <c r="G128" s="56" t="s">
        <v>1080</v>
      </c>
      <c r="H128" s="56" t="s">
        <v>1084</v>
      </c>
      <c r="I128" s="56" t="s">
        <v>1061</v>
      </c>
      <c r="J128" s="56" t="s">
        <v>1269</v>
      </c>
      <c r="K128" s="56" t="s">
        <v>1081</v>
      </c>
      <c r="L128" s="10" t="s">
        <v>1075</v>
      </c>
      <c r="M128" s="56" t="s">
        <v>1076</v>
      </c>
      <c r="N128" s="10" t="s">
        <v>1320</v>
      </c>
      <c r="O128" s="10" t="s">
        <v>1369</v>
      </c>
      <c r="P128" s="68" t="s">
        <v>45</v>
      </c>
      <c r="Q128" s="69"/>
    </row>
    <row r="129" spans="2:17" ht="157.5" x14ac:dyDescent="0.25">
      <c r="B129" s="53">
        <v>37</v>
      </c>
      <c r="C129" s="53" t="s">
        <v>1063</v>
      </c>
      <c r="D129" s="53" t="s">
        <v>1064</v>
      </c>
      <c r="E129" s="53" t="s">
        <v>1270</v>
      </c>
      <c r="F129" s="53" t="s">
        <v>1066</v>
      </c>
      <c r="G129" s="53" t="s">
        <v>1065</v>
      </c>
      <c r="H129" s="53" t="s">
        <v>1074</v>
      </c>
      <c r="I129" s="53" t="s">
        <v>1278</v>
      </c>
      <c r="J129" s="53" t="s">
        <v>1272</v>
      </c>
      <c r="K129" s="53" t="s">
        <v>1273</v>
      </c>
      <c r="L129" s="10" t="s">
        <v>1275</v>
      </c>
      <c r="M129" s="55" t="s">
        <v>1276</v>
      </c>
      <c r="N129" s="10" t="s">
        <v>1105</v>
      </c>
      <c r="O129" s="10" t="s">
        <v>1274</v>
      </c>
      <c r="P129" s="68" t="s">
        <v>45</v>
      </c>
      <c r="Q129" s="69"/>
    </row>
    <row r="130" spans="2:17" ht="191.25" x14ac:dyDescent="0.25">
      <c r="B130" s="53">
        <v>38</v>
      </c>
      <c r="C130" s="54" t="s">
        <v>1067</v>
      </c>
      <c r="D130" s="54" t="s">
        <v>1068</v>
      </c>
      <c r="E130" s="54" t="s">
        <v>1061</v>
      </c>
      <c r="F130" s="54" t="s">
        <v>1069</v>
      </c>
      <c r="G130" s="54" t="s">
        <v>1070</v>
      </c>
      <c r="H130" s="54" t="s">
        <v>1280</v>
      </c>
      <c r="I130" s="54" t="s">
        <v>1281</v>
      </c>
      <c r="J130" s="54" t="s">
        <v>1279</v>
      </c>
      <c r="K130" s="54" t="s">
        <v>1282</v>
      </c>
      <c r="L130" s="10" t="s">
        <v>1283</v>
      </c>
      <c r="M130" s="57" t="s">
        <v>1284</v>
      </c>
      <c r="N130" s="10" t="s">
        <v>1105</v>
      </c>
      <c r="O130" s="10" t="s">
        <v>1116</v>
      </c>
      <c r="P130" s="68" t="s">
        <v>45</v>
      </c>
      <c r="Q130" s="69"/>
    </row>
    <row r="131" spans="2:17" ht="371.25" x14ac:dyDescent="0.25">
      <c r="B131" s="58">
        <v>39</v>
      </c>
      <c r="C131" s="58" t="s">
        <v>1119</v>
      </c>
      <c r="D131" s="58" t="s">
        <v>1077</v>
      </c>
      <c r="E131" s="58" t="s">
        <v>707</v>
      </c>
      <c r="F131" s="58" t="s">
        <v>1108</v>
      </c>
      <c r="G131" s="58" t="s">
        <v>1109</v>
      </c>
      <c r="H131" s="58" t="s">
        <v>1332</v>
      </c>
      <c r="I131" s="58" t="s">
        <v>1110</v>
      </c>
      <c r="J131" s="58" t="s">
        <v>1308</v>
      </c>
      <c r="K131" s="58" t="s">
        <v>1111</v>
      </c>
      <c r="L131" s="65" t="s">
        <v>1302</v>
      </c>
      <c r="M131" s="10" t="s">
        <v>1309</v>
      </c>
      <c r="N131" s="10" t="s">
        <v>1105</v>
      </c>
      <c r="O131" s="10" t="s">
        <v>1370</v>
      </c>
      <c r="P131" s="68" t="s">
        <v>45</v>
      </c>
      <c r="Q131" s="69"/>
    </row>
    <row r="132" spans="2:17" ht="101.25" x14ac:dyDescent="0.25">
      <c r="B132" s="64">
        <v>40</v>
      </c>
      <c r="C132" s="64" t="s">
        <v>1285</v>
      </c>
      <c r="D132" s="64"/>
      <c r="E132" s="64" t="s">
        <v>1286</v>
      </c>
      <c r="F132" s="64" t="s">
        <v>1287</v>
      </c>
      <c r="G132" s="64" t="s">
        <v>1288</v>
      </c>
      <c r="H132" s="64" t="s">
        <v>1289</v>
      </c>
      <c r="I132" s="64" t="s">
        <v>1290</v>
      </c>
      <c r="J132" s="64" t="s">
        <v>1291</v>
      </c>
      <c r="K132" s="64" t="s">
        <v>1111</v>
      </c>
      <c r="L132" s="64"/>
      <c r="M132" s="64"/>
      <c r="N132" s="64"/>
      <c r="O132" s="10" t="s">
        <v>1371</v>
      </c>
      <c r="P132" s="68" t="s">
        <v>273</v>
      </c>
      <c r="Q132" s="69"/>
    </row>
    <row r="133" spans="2:17" ht="409.5" x14ac:dyDescent="0.25">
      <c r="B133" s="65">
        <v>41</v>
      </c>
      <c r="C133" s="65" t="s">
        <v>1372</v>
      </c>
      <c r="D133" s="65" t="s">
        <v>1303</v>
      </c>
      <c r="E133" s="65" t="s">
        <v>1304</v>
      </c>
      <c r="F133" s="65" t="s">
        <v>1305</v>
      </c>
      <c r="G133" s="65" t="s">
        <v>1306</v>
      </c>
      <c r="H133" s="65"/>
      <c r="I133" s="65" t="s">
        <v>1307</v>
      </c>
      <c r="J133" s="65"/>
      <c r="K133" s="65"/>
      <c r="L133" s="65"/>
      <c r="M133" s="65"/>
      <c r="N133" s="65"/>
      <c r="O133" s="10" t="s">
        <v>1373</v>
      </c>
      <c r="P133" s="68" t="s">
        <v>273</v>
      </c>
      <c r="Q133" s="69"/>
    </row>
    <row r="134" spans="2:17" ht="135" x14ac:dyDescent="0.25">
      <c r="B134" s="66">
        <v>42</v>
      </c>
      <c r="C134" s="66" t="s">
        <v>1321</v>
      </c>
      <c r="D134" s="66" t="s">
        <v>1322</v>
      </c>
      <c r="E134" s="66" t="s">
        <v>1323</v>
      </c>
      <c r="F134" s="66" t="s">
        <v>1324</v>
      </c>
      <c r="G134" s="66" t="s">
        <v>1325</v>
      </c>
      <c r="H134" s="66" t="s">
        <v>1326</v>
      </c>
      <c r="I134" s="66" t="s">
        <v>1327</v>
      </c>
      <c r="J134" s="66" t="s">
        <v>1328</v>
      </c>
      <c r="K134" s="66" t="s">
        <v>1329</v>
      </c>
      <c r="L134" s="66"/>
      <c r="M134" s="66"/>
      <c r="N134" s="66"/>
      <c r="O134" s="10" t="s">
        <v>1374</v>
      </c>
      <c r="P134" s="68" t="s">
        <v>273</v>
      </c>
      <c r="Q134" s="69"/>
    </row>
  </sheetData>
  <autoFilter ref="B40:Q133" xr:uid="{00000000-0001-0000-0000-000000000000}">
    <filterColumn colId="14" showButton="0"/>
  </autoFilter>
  <mergeCells count="133">
    <mergeCell ref="P134:Q134"/>
    <mergeCell ref="P60:Q60"/>
    <mergeCell ref="P79:Q79"/>
    <mergeCell ref="P80:Q80"/>
    <mergeCell ref="P81:Q81"/>
    <mergeCell ref="P82:Q82"/>
    <mergeCell ref="P61:Q61"/>
    <mergeCell ref="P62:Q62"/>
    <mergeCell ref="P63:Q63"/>
    <mergeCell ref="P64:Q64"/>
    <mergeCell ref="P65:Q65"/>
    <mergeCell ref="P69:Q69"/>
    <mergeCell ref="P70:Q70"/>
    <mergeCell ref="P76:Q76"/>
    <mergeCell ref="P77:Q77"/>
    <mergeCell ref="P78:Q78"/>
    <mergeCell ref="P75:Q75"/>
    <mergeCell ref="P71:Q71"/>
    <mergeCell ref="P72:Q72"/>
    <mergeCell ref="P73:Q73"/>
    <mergeCell ref="P95:Q95"/>
    <mergeCell ref="P96:Q96"/>
    <mergeCell ref="P97:Q97"/>
    <mergeCell ref="P98:Q98"/>
    <mergeCell ref="P13:Q13"/>
    <mergeCell ref="P74:Q74"/>
    <mergeCell ref="P12:Q12"/>
    <mergeCell ref="P33:Q33"/>
    <mergeCell ref="P42:Q42"/>
    <mergeCell ref="P28:Q28"/>
    <mergeCell ref="P45:Q45"/>
    <mergeCell ref="P57:Q57"/>
    <mergeCell ref="P58:Q58"/>
    <mergeCell ref="P47:Q47"/>
    <mergeCell ref="P59:Q59"/>
    <mergeCell ref="P56:Q56"/>
    <mergeCell ref="P54:Q54"/>
    <mergeCell ref="P55:Q55"/>
    <mergeCell ref="P49:Q49"/>
    <mergeCell ref="P46:Q46"/>
    <mergeCell ref="P52:Q52"/>
    <mergeCell ref="P53:Q53"/>
    <mergeCell ref="P51:Q51"/>
    <mergeCell ref="P48:Q48"/>
    <mergeCell ref="P50:Q50"/>
    <mergeCell ref="P36:Q36"/>
    <mergeCell ref="P31:Q31"/>
    <mergeCell ref="P32:Q32"/>
    <mergeCell ref="P26:Q26"/>
    <mergeCell ref="P24:Q24"/>
    <mergeCell ref="P22:Q22"/>
    <mergeCell ref="P25:Q25"/>
    <mergeCell ref="P23:Q23"/>
    <mergeCell ref="P27:Q27"/>
    <mergeCell ref="P41:Q41"/>
    <mergeCell ref="B38:Q38"/>
    <mergeCell ref="P30:Q30"/>
    <mergeCell ref="P37:Q37"/>
    <mergeCell ref="P34:Q34"/>
    <mergeCell ref="P35:Q35"/>
    <mergeCell ref="P1:Q1"/>
    <mergeCell ref="B2:Q2"/>
    <mergeCell ref="P4:Q4"/>
    <mergeCell ref="P3:Q3"/>
    <mergeCell ref="P11:Q11"/>
    <mergeCell ref="P8:Q8"/>
    <mergeCell ref="P9:Q9"/>
    <mergeCell ref="P10:Q10"/>
    <mergeCell ref="P7:Q7"/>
    <mergeCell ref="P5:Q5"/>
    <mergeCell ref="P6:Q6"/>
    <mergeCell ref="P14:Q14"/>
    <mergeCell ref="P15:Q15"/>
    <mergeCell ref="P16:Q16"/>
    <mergeCell ref="P17:Q17"/>
    <mergeCell ref="P18:Q18"/>
    <mergeCell ref="P19:Q19"/>
    <mergeCell ref="P40:Q40"/>
    <mergeCell ref="P91:Q91"/>
    <mergeCell ref="P90:Q90"/>
    <mergeCell ref="P85:Q85"/>
    <mergeCell ref="P86:Q86"/>
    <mergeCell ref="P87:Q87"/>
    <mergeCell ref="P88:Q88"/>
    <mergeCell ref="P89:Q89"/>
    <mergeCell ref="P66:Q66"/>
    <mergeCell ref="P67:Q67"/>
    <mergeCell ref="P68:Q68"/>
    <mergeCell ref="P83:Q83"/>
    <mergeCell ref="P84:Q84"/>
    <mergeCell ref="P20:Q20"/>
    <mergeCell ref="P29:Q29"/>
    <mergeCell ref="P44:Q44"/>
    <mergeCell ref="P21:Q21"/>
    <mergeCell ref="P43:Q43"/>
    <mergeCell ref="P99:Q99"/>
    <mergeCell ref="P93:Q93"/>
    <mergeCell ref="P94:Q94"/>
    <mergeCell ref="B92:Q92"/>
    <mergeCell ref="P108:Q108"/>
    <mergeCell ref="P100:Q100"/>
    <mergeCell ref="P109:Q109"/>
    <mergeCell ref="P110:Q110"/>
    <mergeCell ref="P111:Q111"/>
    <mergeCell ref="P106:Q106"/>
    <mergeCell ref="P107:Q107"/>
    <mergeCell ref="P101:Q101"/>
    <mergeCell ref="P102:Q102"/>
    <mergeCell ref="P103:Q103"/>
    <mergeCell ref="P104:Q104"/>
    <mergeCell ref="P105:Q105"/>
    <mergeCell ref="P133:Q133"/>
    <mergeCell ref="P123:Q123"/>
    <mergeCell ref="P122:Q122"/>
    <mergeCell ref="P124:Q124"/>
    <mergeCell ref="P125:Q125"/>
    <mergeCell ref="P114:Q114"/>
    <mergeCell ref="P117:Q117"/>
    <mergeCell ref="P112:Q112"/>
    <mergeCell ref="P118:Q118"/>
    <mergeCell ref="P119:Q119"/>
    <mergeCell ref="P113:Q113"/>
    <mergeCell ref="P120:Q120"/>
    <mergeCell ref="P121:Q121"/>
    <mergeCell ref="P115:Q115"/>
    <mergeCell ref="P116:Q116"/>
    <mergeCell ref="P132:Q132"/>
    <mergeCell ref="P131:Q131"/>
    <mergeCell ref="P128:Q128"/>
    <mergeCell ref="P126:Q126"/>
    <mergeCell ref="P127:Q127"/>
    <mergeCell ref="P129:Q129"/>
    <mergeCell ref="P130:Q130"/>
  </mergeCells>
  <conditionalFormatting sqref="K40">
    <cfRule type="dataBar" priority="1">
      <dataBar>
        <cfvo type="min"/>
        <cfvo type="max"/>
        <color rgb="FF63C384"/>
      </dataBar>
      <extLst>
        <ext xmlns:x14="http://schemas.microsoft.com/office/spreadsheetml/2009/9/main" uri="{B025F937-C7B1-47D3-B67F-A62EFF666E3E}">
          <x14:id>{DC55A03D-F588-4654-AFDB-BC20F1E4996A}</x14:id>
        </ext>
      </extLst>
    </cfRule>
  </conditionalFormatting>
  <hyperlinks>
    <hyperlink ref="G79" r:id="rId1" display="https://www.camara.gov.co/representantes/jose-vicente-carreno-castro" xr:uid="{00000000-0004-0000-0000-000000000000}"/>
  </hyperlinks>
  <pageMargins left="0.98425196850393704" right="0" top="0" bottom="0" header="0" footer="0"/>
  <pageSetup paperSize="5" scale="80" orientation="landscape" r:id="rId2"/>
  <headerFooter>
    <oddHeader xml:space="preserve">&amp;C&amp;"Arial,Normal"&amp;8&amp;K2A2A2APROYECTOS DE LEY COMISION SEGUNDA CONSTITUCIONAL PERMANENTE
HONORABLE CÁMARA DE REPRESENTANTES
</oddHeader>
    <oddFooter>&amp;L         
}
    &amp;CProyecto: Janeth Castañeda                                                     &amp;R&amp;P</oddFooter>
  </headerFooter>
  <extLst>
    <ext xmlns:x14="http://schemas.microsoft.com/office/spreadsheetml/2009/9/main" uri="{78C0D931-6437-407d-A8EE-F0AAD7539E65}">
      <x14:conditionalFormattings>
        <x14:conditionalFormatting xmlns:xm="http://schemas.microsoft.com/office/excel/2006/main">
          <x14:cfRule type="dataBar" id="{DC55A03D-F588-4654-AFDB-BC20F1E4996A}">
            <x14:dataBar minLength="0" maxLength="100" gradient="0">
              <x14:cfvo type="autoMin"/>
              <x14:cfvo type="autoMax"/>
              <x14:negativeFillColor rgb="FFFF0000"/>
              <x14:axisColor rgb="FF000000"/>
            </x14:dataBar>
          </x14:cfRule>
          <xm:sqref>K4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m U x U Q 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D C Z T F 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U x U S i K R 7 g O A A A A E Q A A A B M A H A B G b 3 J t d W x h c y 9 T Z W N 0 a W 9 u M S 5 t I K I Y A C i g F A A A A A A A A A A A A A A A A A A A A A A A A A A A A C t O T S 7 J z M 9 T C I b Q h t Y A U E s B A i 0 A F A A C A A g A w m U x U Q F C s / 2 m A A A A + Q A A A B I A A A A A A A A A A A A A A A A A A A A A A E N v b m Z p Z y 9 Q Y W N r Y W d l L n h t b F B L A Q I t A B Q A A g A I A M J l M V E P y u m r p A A A A O k A A A A T A A A A A A A A A A A A A A A A A P I A A A B b Q 2 9 u d G V u d F 9 U e X B l c 1 0 u e G 1 s U E s B A i 0 A F A A C A A g A w m U x 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M 3 i e J y B N Q L J n U L i d / 4 Q 4 A A A A A A I A A A A A A A N m A A D A A A A A E A A A A B G 6 c Y J w k k f g Q j Z I k N K n / u 0 A A A A A B I A A A K A A A A A Q A A A A X 7 7 b f x r H i b d Q 7 T i v e J q y m V A A A A A + s c 5 Q M V b E Y l f d J l O u k o 0 P R F U U H L d u M W t N w H b A S v 6 t l p g 5 9 m F 0 X S U r Q z m 7 J s q H O x + V K n + Z e n V P W d k m Z c R Q S C D H o b 8 S N 7 T G o 1 G X h l u b F M B M b B Q A A A A g q T d b r l 8 w k B r s G O n O o 5 r 4 l o v A t g = = < / D a t a M a s h u p > 
</file>

<file path=customXml/itemProps1.xml><?xml version="1.0" encoding="utf-8"?>
<ds:datastoreItem xmlns:ds="http://schemas.openxmlformats.org/officeDocument/2006/customXml" ds:itemID="{CFE910DD-5E9A-401F-B219-5168251339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ISION2_PC2</dc:creator>
  <cp:lastModifiedBy>Janeth Rocío Castañeda Micán</cp:lastModifiedBy>
  <cp:lastPrinted>2021-03-11T00:59:30Z</cp:lastPrinted>
  <dcterms:created xsi:type="dcterms:W3CDTF">2013-06-24T14:48:51Z</dcterms:created>
  <dcterms:modified xsi:type="dcterms:W3CDTF">2022-07-01T19:31:53Z</dcterms:modified>
</cp:coreProperties>
</file>